/>
    <n v="0.03"/>
    <d v="2015-11-23T00:00:00"/>
    <n v="12"/>
    <n v="12"/>
    <s v="MF11"/>
    <n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  <n v="0"/>
  </r>
  <r>
    <s v="TCP"/>
    <s v="C003520"/>
    <s v="TRANSWORLD SWEATERS LTD."/>
    <s v="Early"/>
    <x v="0"/>
    <b v="0"/>
    <x v="1141"/>
    <n v="260010000000"/>
    <x v="82"/>
    <x v="74"/>
    <x v="82"/>
    <d v="2015-11-23T07:01:00"/>
    <d v="2015-11-23T00:00:00"/>
    <d v="2015-11-23T07:01:00"/>
    <s v="Woven Labels"/>
    <b v="0"/>
    <b v="0"/>
    <s v="WL-TCP-LLP00001-BP"/>
    <s v="WOVEN FABRIC MAIN LABEL LLP 00001 BP TCP DZN"/>
    <n v="11"/>
    <s v="MC011"/>
    <s v="MC001"/>
    <x v="33"/>
    <n v="1"/>
    <s v="OP001"/>
    <s v="Weaving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  <n v="0"/>
  </r>
  <r>
    <s v="BENETTON"/>
    <s v="C000412"/>
    <s v="EVELINE INTERNATIONAL"/>
    <s v="Early"/>
    <x v="1"/>
    <b v="0"/>
    <x v="1124"/>
    <n v="2600100000000"/>
    <x v="127"/>
    <x v="116"/>
    <x v="127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s v="Printing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n v="10890"/>
    <n v="10890"/>
    <n v="0"/>
    <n v="0"/>
    <n v="0"/>
    <n v="9900"/>
    <n v="11385"/>
    <n v="10890"/>
    <n v="0"/>
  </r>
  <r>
    <s v="BENETTON"/>
    <s v="C000412"/>
    <s v="EVELINE INTERNATIONAL"/>
    <s v="Early"/>
    <x v="0"/>
    <b v="0"/>
    <x v="1142"/>
    <n v="2600100000000"/>
    <x v="0"/>
    <x v="0"/>
    <x v="0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s v="MC048"/>
    <m/>
    <x v="6"/>
    <m/>
    <s v="OP002"/>
    <s v="Cut  &amp; Fold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  <n v="0"/>
  </r>
  <r>
    <s v="H&amp;M"/>
    <s v="C000385"/>
    <s v="ARVIND LTD. {DENIM GENTS DIVISION}"/>
    <s v="Early"/>
    <x v="0"/>
    <b v="0"/>
    <x v="1119"/>
    <n v="2600100000000"/>
    <x v="4"/>
    <x v="3"/>
    <x v="4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  <n v="0"/>
  </r>
  <r>
    <s v="H&amp;M"/>
    <s v="C000385"/>
    <s v="ARVIND LTD. {DENIM GENTS DIVISION}"/>
    <s v="Early"/>
    <x v="0"/>
    <b v="0"/>
    <x v="1119"/>
    <n v="2600100000000"/>
    <x v="4"/>
    <x v="3"/>
    <x v="4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n v="0"/>
  </r>
  <r>
    <s v="H&amp;M"/>
    <s v="C000385"/>
    <s v="ARVIND LTD. {DENIM GENTS DIVISION}"/>
    <s v="Early"/>
    <x v="0"/>
    <b v="0"/>
    <x v="1119"/>
    <n v="2600100000000"/>
    <x v="4"/>
    <x v="3"/>
    <x v="4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  <n v="0"/>
  </r>
  <r>
    <s v="H&amp;M"/>
    <s v="C000385"/>
    <s v="ARVIND LTD. {DENIM GENTS DIVISION}"/>
    <s v="Early"/>
    <x v="0"/>
    <b v="0"/>
    <x v="1119"/>
    <n v="2600100000000"/>
    <x v="4"/>
    <x v="3"/>
    <x v="4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  <n v="0"/>
  </r>
  <r>
    <s v="H&amp;M"/>
    <s v="C000385"/>
    <s v="ARVIND LTD. {DENIM GENTS DIVISION}"/>
    <s v="Early"/>
    <x v="0"/>
    <b v="0"/>
    <x v="1119"/>
    <n v="2600100000000"/>
    <x v="4"/>
    <x v="3"/>
    <x v="4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n v="0"/>
  </r>
  <r>
    <s v="H&amp;M"/>
    <s v="C000385"/>
    <s v="ARVIND LTD. {DENIM GENTS DIVISION}"/>
    <s v="Early"/>
    <x v="0"/>
    <b v="0"/>
    <x v="1119"/>
    <n v="2600100000000"/>
    <x v="4"/>
    <x v="3"/>
    <x v="4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n v="0"/>
  </r>
  <r>
    <s v="H&amp;M"/>
    <s v="C000385"/>
    <s v="ARVIND LTD. {DENIM GENTS DIVISION}"/>
    <s v="Early"/>
    <x v="1"/>
    <b v="0"/>
    <x v="1119"/>
    <n v="2600100000000"/>
    <x v="31"/>
    <x v="6"/>
    <x v="31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  <n v="0"/>
  </r>
  <r>
    <s v="H&amp;M"/>
    <s v="C000385"/>
    <s v="ARVIND LTD. {DENIM GENTS DIVISION}"/>
    <s v="Early"/>
    <x v="1"/>
    <b v="0"/>
    <x v="1119"/>
    <n v="2600100000000"/>
    <x v="31"/>
    <x v="6"/>
    <x v="31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0"/>
  </r>
  <r>
    <s v="H&amp;M"/>
    <s v="C000385"/>
    <s v="ARVIND LTD. {DENIM GENTS DIVISION}"/>
    <s v="Early"/>
    <x v="1"/>
    <b v="0"/>
    <x v="1119"/>
    <n v="2600100000000"/>
    <x v="31"/>
    <x v="6"/>
    <x v="31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  <n v="0"/>
  </r>
  <r>
    <s v="H&amp;M"/>
    <s v="C000385"/>
    <s v="ARVIND LTD. {DENIM GENTS DIVISION}"/>
    <s v="Early"/>
    <x v="1"/>
    <b v="0"/>
    <x v="1119"/>
    <n v="2600100000000"/>
    <x v="31"/>
    <x v="6"/>
    <x v="31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  <n v="0"/>
  </r>
  <r>
    <s v="H&amp;M"/>
    <s v="C000385"/>
    <s v="ARVIND LTD. {DENIM GENTS DIVISION}"/>
    <s v="Early"/>
    <x v="1"/>
    <b v="0"/>
    <x v="1119"/>
    <n v="2600100000000"/>
    <x v="31"/>
    <x v="6"/>
    <x v="31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0"/>
  </r>
  <r>
    <s v="H&amp;M"/>
    <s v="C000385"/>
    <s v="ARVIND LTD. {DENIM GENTS DIVISION}"/>
    <s v="Early"/>
    <x v="1"/>
    <b v="0"/>
    <x v="1119"/>
    <n v="2600100000000"/>
    <x v="31"/>
    <x v="6"/>
    <x v="31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0"/>
  </r>
  <r>
    <s v="TCP"/>
    <s v="C001403"/>
    <s v="HONG KONG DENIM LIMITED"/>
    <s v="On Time"/>
    <x v="0"/>
    <b v="0"/>
    <x v="1117"/>
    <n v="260010000000"/>
    <x v="4"/>
    <x v="3"/>
    <x v="4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4"/>
    <x v="3"/>
    <x v="4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4"/>
    <x v="3"/>
    <x v="4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4"/>
    <x v="3"/>
    <x v="4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4"/>
    <x v="3"/>
    <x v="4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4"/>
    <x v="3"/>
    <x v="4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5"/>
    <x v="4"/>
    <x v="5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5"/>
    <x v="4"/>
    <x v="5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5"/>
    <x v="4"/>
    <x v="5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5"/>
    <x v="4"/>
    <x v="5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5"/>
    <x v="4"/>
    <x v="5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117"/>
    <n v="260010000000"/>
    <x v="5"/>
    <x v="4"/>
    <x v="5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n v="0"/>
  </r>
  <r>
    <s v="KAPPAHL"/>
    <s v="C000261"/>
    <s v="RADNIK EXPORTS {SEC63}"/>
    <s v="Late"/>
    <x v="0"/>
    <b v="0"/>
    <x v="1115"/>
    <n v="260010000000"/>
    <x v="0"/>
    <x v="0"/>
    <x v="0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s v="MC025"/>
    <m/>
    <x v="27"/>
    <m/>
    <s v="OP002"/>
    <s v="Cut  &amp; Fold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  <n v="0"/>
  </r>
  <r>
    <s v="IMP-DEBENHEMS"/>
    <s v="C003267"/>
    <s v="GARDEN CITY FASHION PVT.LTD."/>
    <s v="On Time"/>
    <x v="1"/>
    <b v="0"/>
    <x v="1131"/>
    <n v="2600100000000"/>
    <x v="93"/>
    <x v="85"/>
    <x v="93"/>
    <d v="2015-11-23T14:00:00"/>
    <d v="2015-11-23T00:00:00"/>
    <d v="2015-11-23T12:53:00"/>
    <s v="Printed Labels"/>
    <b v="0"/>
    <b v="0"/>
    <s v="PL-IMD-MANTARAY-15A"/>
    <s v="PRINTED MANTARAY MAIN LABEL DARK NAVY BLUE IMPULSE F5500"/>
    <s v="S3"/>
    <s v="MC062"/>
    <s v="MC056"/>
    <x v="17"/>
    <s v="F1"/>
    <s v="OP006"/>
    <s v="Printing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n v="1840"/>
    <n v="3680"/>
    <n v="0"/>
    <n v="0"/>
    <n v="0"/>
    <n v="1600"/>
    <n v="9600"/>
    <n v="1840"/>
    <n v="0"/>
  </r>
  <r>
    <s v="MS Solly"/>
    <m/>
    <m/>
    <s v="Under Production"/>
    <x v="1"/>
    <b v="0"/>
    <x v="1116"/>
    <n v="260010000000"/>
    <x v="21"/>
    <x v="19"/>
    <x v="21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s v="Ultrasonic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  <n v="0"/>
  </r>
  <r>
    <s v="MS Solly"/>
    <s v="C000553"/>
    <s v="ADITYA GARMENTS"/>
    <s v="Early"/>
    <x v="1"/>
    <b v="0"/>
    <x v="1116"/>
    <n v="260010000000"/>
    <x v="21"/>
    <x v="19"/>
    <x v="21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s v="US001"/>
    <s v="MC094"/>
    <s v="MC094"/>
    <x v="14"/>
    <s v="US001"/>
    <s v="OP009"/>
    <s v="Ultrasonic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  <n v="0"/>
  </r>
  <r>
    <s v="MS Solly"/>
    <s v="C000553"/>
    <s v="ADITYA GARMENTS"/>
    <s v="Early"/>
    <x v="1"/>
    <b v="0"/>
    <x v="1116"/>
    <n v="260010000000"/>
    <x v="21"/>
    <x v="19"/>
    <x v="21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s v="US001"/>
    <s v="MC094"/>
    <s v="MC094"/>
    <x v="14"/>
    <s v="US001"/>
    <s v="OP009"/>
    <s v="Ultrasonic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  <n v="0"/>
  </r>
  <r>
    <s v="MS Solly"/>
    <s v="C000553"/>
    <s v="ADITYA GARMENTS"/>
    <s v="Early"/>
    <x v="0"/>
    <b v="0"/>
    <x v="1102"/>
    <n v="260010000000"/>
    <x v="0"/>
    <x v="0"/>
    <x v="0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s v="C014"/>
    <s v="MC029"/>
    <m/>
    <x v="26"/>
    <m/>
    <s v="OP002"/>
    <s v="Cut  &amp; Fold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  <n v="0"/>
  </r>
  <r>
    <s v="MS Solly"/>
    <s v="C000553"/>
    <s v="ADITYA GARMENTS"/>
    <s v="Early"/>
    <x v="1"/>
    <b v="0"/>
    <x v="1116"/>
    <n v="260010000000"/>
    <x v="21"/>
    <x v="19"/>
    <x v="21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s v="Ultrasonic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  <n v="0"/>
  </r>
  <r>
    <s v="MS Solly"/>
    <s v="C000553"/>
    <s v="ADITYA GARMENTS"/>
    <s v="Early"/>
    <x v="1"/>
    <b v="0"/>
    <x v="1116"/>
    <n v="260010000000"/>
    <x v="21"/>
    <x v="19"/>
    <x v="21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x v="14"/>
    <s v="US001"/>
    <s v="OP009"/>
    <s v="Ultrasonic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  <n v="0"/>
  </r>
  <r>
    <s v="SPYKAR"/>
    <s v="C002402"/>
    <s v="VISHWAA APPARELS"/>
    <s v="On Time"/>
    <x v="0"/>
    <b v="0"/>
    <x v="1132"/>
    <n v="2600100000000"/>
    <x v="4"/>
    <x v="3"/>
    <x v="4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  <n v="0"/>
  </r>
  <r>
    <s v="SPYKAR"/>
    <s v="C002402"/>
    <s v="VISHWAA APPARELS"/>
    <s v="On Time"/>
    <x v="0"/>
    <b v="0"/>
    <x v="1132"/>
    <n v="2600100000000"/>
    <x v="4"/>
    <x v="3"/>
    <x v="4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  <n v="0"/>
  </r>
  <r>
    <s v="SPYKAR"/>
    <s v="C002402"/>
    <s v="VISHWAA APPARELS"/>
    <s v="On Time"/>
    <x v="0"/>
    <b v="0"/>
    <x v="1132"/>
    <n v="2600100000000"/>
    <x v="4"/>
    <x v="3"/>
    <x v="4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  <n v="0"/>
  </r>
  <r>
    <s v="SPYKAR"/>
    <s v="C002402"/>
    <s v="VISHWAA APPARELS"/>
    <s v="On Time"/>
    <x v="0"/>
    <b v="0"/>
    <x v="1132"/>
    <n v="2600100000000"/>
    <x v="4"/>
    <x v="3"/>
    <x v="4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  <n v="0"/>
  </r>
  <r>
    <s v="SPYKAR"/>
    <s v="C002402"/>
    <s v="VISHWAA APPARELS"/>
    <s v="On Time"/>
    <x v="0"/>
    <b v="0"/>
    <x v="1132"/>
    <n v="2600100000000"/>
    <x v="4"/>
    <x v="3"/>
    <x v="4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  <n v="0"/>
  </r>
  <r>
    <s v="SPYKAR"/>
    <s v="C002402"/>
    <s v="VISHWAA APPARELS"/>
    <s v="On Time"/>
    <x v="0"/>
    <b v="0"/>
    <x v="1132"/>
    <n v="2600100000000"/>
    <x v="5"/>
    <x v="4"/>
    <x v="5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  <n v="0"/>
  </r>
  <r>
    <s v="SPYKAR"/>
    <s v="C002402"/>
    <s v="VISHWAA APPARELS"/>
    <s v="On Time"/>
    <x v="0"/>
    <b v="0"/>
    <x v="1132"/>
    <n v="2600100000000"/>
    <x v="5"/>
    <x v="4"/>
    <x v="5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  <n v="0"/>
  </r>
  <r>
    <s v="SPYKAR"/>
    <s v="C002402"/>
    <s v="VISHWAA APPARELS"/>
    <s v="On Time"/>
    <x v="0"/>
    <b v="0"/>
    <x v="1132"/>
    <n v="2600100000000"/>
    <x v="5"/>
    <x v="4"/>
    <x v="5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  <n v="0"/>
  </r>
  <r>
    <s v="SPYKAR"/>
    <s v="C002402"/>
    <s v="VISHWAA APPARELS"/>
    <s v="On Time"/>
    <x v="0"/>
    <b v="0"/>
    <x v="1132"/>
    <n v="2600100000000"/>
    <x v="5"/>
    <x v="4"/>
    <x v="5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  <n v="0"/>
  </r>
  <r>
    <s v="SPYKAR"/>
    <s v="C002402"/>
    <s v="VISHWAA APPARELS"/>
    <s v="On Time"/>
    <x v="0"/>
    <b v="0"/>
    <x v="1132"/>
    <n v="2600100000000"/>
    <x v="5"/>
    <x v="4"/>
    <x v="5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  <n v="0"/>
  </r>
  <r>
    <s v="NA"/>
    <s v="C003491"/>
    <s v="WEAR WELL INDIA PVT.LTD.(N)"/>
    <s v="Early"/>
    <x v="0"/>
    <b v="0"/>
    <x v="1125"/>
    <n v="260010000000"/>
    <x v="4"/>
    <x v="3"/>
    <x v="4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s v="MC027"/>
    <m/>
    <x v="1"/>
    <m/>
    <s v="OP003"/>
    <s v="Cross Checking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  <n v="0"/>
  </r>
  <r>
    <s v="NA"/>
    <s v="C003491"/>
    <s v="WEAR WELL INDIA PVT.LTD.(N)"/>
    <s v="Early"/>
    <x v="0"/>
    <b v="0"/>
    <x v="1125"/>
    <n v="260010000000"/>
    <x v="5"/>
    <x v="4"/>
    <x v="5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  <n v="0"/>
  </r>
  <r>
    <s v="WEAVABEL-MUUBAA"/>
    <s v="C002416"/>
    <s v="WEAVABEL"/>
    <s v="Early"/>
    <x v="0"/>
    <b v="0"/>
    <x v="1125"/>
    <n v="260010000000"/>
    <x v="4"/>
    <x v="3"/>
    <x v="4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s v="MC027"/>
    <m/>
    <x v="1"/>
    <m/>
    <s v="OP003"/>
    <s v="Cross Checking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  <n v="0"/>
  </r>
  <r>
    <s v="WEAVABEL-MUUBAA"/>
    <s v="C002416"/>
    <s v="WEAVABEL"/>
    <s v="Early"/>
    <x v="0"/>
    <b v="0"/>
    <x v="1100"/>
    <n v="260010000000"/>
    <x v="5"/>
    <x v="4"/>
    <x v="5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  <n v="0"/>
  </r>
  <r>
    <s v="WEAVABEL-MUUBAA"/>
    <s v="C002416"/>
    <s v="WEAVABEL"/>
    <s v="Early"/>
    <x v="0"/>
    <b v="0"/>
    <x v="1129"/>
    <n v="260010000000"/>
    <x v="4"/>
    <x v="3"/>
    <x v="4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  <n v="0"/>
  </r>
  <r>
    <s v="WEAVABEL-MUUBAA"/>
    <s v="C002416"/>
    <s v="WEAVABEL"/>
    <s v="Early"/>
    <x v="0"/>
    <b v="0"/>
    <x v="1129"/>
    <n v="260010000000"/>
    <x v="4"/>
    <x v="3"/>
    <x v="4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  <n v="0"/>
  </r>
  <r>
    <s v="WEAVABEL-MUUBAA"/>
    <s v="C002416"/>
    <s v="WEAVABEL"/>
    <s v="Early"/>
    <x v="0"/>
    <b v="0"/>
    <x v="1129"/>
    <n v="260010000000"/>
    <x v="4"/>
    <x v="3"/>
    <x v="4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  <n v="0"/>
  </r>
  <r>
    <s v="WEAVABEL-MUUBAA"/>
    <s v="C002416"/>
    <s v="WEAVABEL"/>
    <s v="Early"/>
    <x v="0"/>
    <b v="0"/>
    <x v="1129"/>
    <n v="260010000000"/>
    <x v="4"/>
    <x v="3"/>
    <x v="4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  <n v="0"/>
  </r>
  <r>
    <s v="WEAVABEL-MUUBAA"/>
    <s v="C002416"/>
    <s v="WEAVABEL"/>
    <s v="Early"/>
    <x v="0"/>
    <b v="0"/>
    <x v="1129"/>
    <n v="260010000000"/>
    <x v="4"/>
    <x v="3"/>
    <x v="4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  <n v="0"/>
  </r>
  <r>
    <s v="WEAVABEL-MUUBAA"/>
    <s v="C002416"/>
    <s v="WEAVABEL"/>
    <s v="Early"/>
    <x v="0"/>
    <b v="0"/>
    <x v="1129"/>
    <n v="260010000000"/>
    <x v="5"/>
    <x v="4"/>
    <x v="5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  <n v="0"/>
  </r>
  <r>
    <s v="WEAVABEL-MUUBAA"/>
    <s v="C002416"/>
    <s v="WEAVABEL"/>
    <s v="Early"/>
    <x v="0"/>
    <b v="0"/>
    <x v="1129"/>
    <n v="260010000000"/>
    <x v="5"/>
    <x v="4"/>
    <x v="5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  <n v="0"/>
  </r>
  <r>
    <s v="WEAVABEL-MUUBAA"/>
    <s v="C002416"/>
    <s v="WEAVABEL"/>
    <s v="Early"/>
    <x v="0"/>
    <b v="0"/>
    <x v="1129"/>
    <n v="260010000000"/>
    <x v="5"/>
    <x v="4"/>
    <x v="5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  <n v="0"/>
  </r>
  <r>
    <s v="WEAVABEL-MUUBAA"/>
    <s v="C002416"/>
    <s v="WEAVABEL"/>
    <s v="Early"/>
    <x v="0"/>
    <b v="0"/>
    <x v="1129"/>
    <n v="260010000000"/>
    <x v="5"/>
    <x v="4"/>
    <x v="5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  <n v="0"/>
  </r>
  <r>
    <s v="WEAVABEL-MUUBAA"/>
    <s v="C002416"/>
    <s v="WEAVABEL"/>
    <s v="Early"/>
    <x v="0"/>
    <b v="0"/>
    <x v="1129"/>
    <n v="260010000000"/>
    <x v="5"/>
    <x v="4"/>
    <x v="5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  <n v="0"/>
  </r>
  <r>
    <s v="NA"/>
    <s v="C002699"/>
    <s v="RADNIK EXPORTS (G)"/>
    <s v="On Time"/>
    <x v="1"/>
    <b v="0"/>
    <x v="1143"/>
    <n v="2600100000000"/>
    <x v="25"/>
    <x v="23"/>
    <x v="25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n v="246"/>
    <n v="246"/>
    <n v="0"/>
    <n v="0"/>
    <n v="0"/>
    <n v="17333"/>
    <n v="69332"/>
    <n v="246"/>
    <n v="0"/>
  </r>
  <r>
    <s v="ArB-US Polo"/>
    <m/>
    <m/>
    <s v="Under Production"/>
    <x v="1"/>
    <b v="0"/>
    <x v="1116"/>
    <n v="260010000000"/>
    <x v="21"/>
    <x v="19"/>
    <x v="21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s v="Ultrasonic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  <n v="0"/>
  </r>
  <r>
    <s v="Jockey"/>
    <m/>
    <m/>
    <s v="Under Production"/>
    <x v="0"/>
    <b v="0"/>
    <x v="1133"/>
    <n v="260010000000"/>
    <x v="83"/>
    <x v="75"/>
    <x v="83"/>
    <d v="2015-11-23T15:06:00"/>
    <d v="2015-11-23T00:00:00"/>
    <d v="2015-11-23T12:56:00"/>
    <s v="Woven Labels"/>
    <b v="0"/>
    <b v="0"/>
    <s v="WL-JKY-O-000004"/>
    <s v="WOVEN FABRIC MAIN LABEL US-56 (NEW)  (JOCKEY)"/>
    <n v="20"/>
    <s v="MC020"/>
    <s v="MC001"/>
    <x v="64"/>
    <n v="1"/>
    <s v="OP001"/>
    <s v="Weaving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  <n v="0"/>
  </r>
  <r>
    <s v="Jockey"/>
    <s v="C000992"/>
    <s v="PAGE INDUSTRIES LTD."/>
    <s v="Early"/>
    <x v="0"/>
    <b v="0"/>
    <x v="1115"/>
    <n v="260010000000"/>
    <x v="0"/>
    <x v="0"/>
    <x v="0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s v="MC030"/>
    <m/>
    <x v="39"/>
    <m/>
    <s v="OP002"/>
    <s v="Cut  &amp; Fold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  <n v="0"/>
  </r>
  <r>
    <s v="Jockey"/>
    <s v="C000992"/>
    <s v="PAGE INDUSTRIES LTD."/>
    <s v="Early"/>
    <x v="0"/>
    <b v="0"/>
    <x v="1110"/>
    <n v="260010000000"/>
    <x v="4"/>
    <x v="3"/>
    <x v="4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m/>
    <x v="1"/>
    <m/>
    <s v="OP003"/>
    <s v="Cross Checking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  <n v="0"/>
  </r>
  <r>
    <s v="Jockey"/>
    <s v="C000992"/>
    <s v="PAGE INDUSTRIES LTD."/>
    <s v="Early"/>
    <x v="0"/>
    <b v="0"/>
    <x v="1110"/>
    <n v="260010000000"/>
    <x v="5"/>
    <x v="4"/>
    <x v="5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  <n v="0"/>
  </r>
  <r>
    <s v="Jockey"/>
    <s v="C000992"/>
    <s v="PAGE INDUSTRIES LTD."/>
    <s v="Early"/>
    <x v="0"/>
    <b v="0"/>
    <x v="1110"/>
    <n v="260010000000"/>
    <x v="4"/>
    <x v="3"/>
    <x v="4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m/>
    <x v="1"/>
    <m/>
    <s v="OP003"/>
    <s v="Cross Checking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  <n v="0"/>
  </r>
  <r>
    <s v="Jockey"/>
    <s v="C000992"/>
    <s v="PAGE INDUSTRIES LTD."/>
    <s v="Early"/>
    <x v="0"/>
    <b v="0"/>
    <x v="1110"/>
    <n v="260010000000"/>
    <x v="8"/>
    <x v="6"/>
    <x v="8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  <n v="0"/>
  </r>
  <r>
    <s v="Jockey"/>
    <s v="C000992"/>
    <s v="PAGE INDUSTRIES LTD."/>
    <s v="Early"/>
    <x v="0"/>
    <b v="0"/>
    <x v="1100"/>
    <n v="260010000000"/>
    <x v="4"/>
    <x v="3"/>
    <x v="4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s v="MC027"/>
    <m/>
    <x v="1"/>
    <m/>
    <s v="OP003"/>
    <s v="Cross Checking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  <n v="0"/>
  </r>
  <r>
    <s v="Jockey"/>
    <s v="C000992"/>
    <s v="PAGE INDUSTRIES LTD."/>
    <s v="Early"/>
    <x v="1"/>
    <b v="0"/>
    <x v="1100"/>
    <n v="260010000000"/>
    <x v="31"/>
    <x v="6"/>
    <x v="31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  <n v="0"/>
  </r>
  <r>
    <s v="Jockey"/>
    <s v="C000992"/>
    <s v="PAGE INDUSTRIES LTD."/>
    <s v="Early"/>
    <x v="0"/>
    <b v="0"/>
    <x v="1107"/>
    <n v="260010000000"/>
    <x v="0"/>
    <x v="0"/>
    <x v="0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m/>
    <x v="48"/>
    <m/>
    <s v="OP002"/>
    <s v="Cut  &amp; Fold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  <n v="0"/>
  </r>
  <r>
    <s v="Jockey"/>
    <s v="C000992"/>
    <s v="PAGE INDUSTRIES LTD."/>
    <s v="Early"/>
    <x v="0"/>
    <b v="0"/>
    <x v="1107"/>
    <n v="260010000000"/>
    <x v="0"/>
    <x v="0"/>
    <x v="0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m/>
    <x v="48"/>
    <m/>
    <s v="OP002"/>
    <s v="Cut  &amp; Fold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  <n v="0"/>
  </r>
  <r>
    <s v="Jockey"/>
    <s v="C000992"/>
    <s v="PAGE INDUSTRIES LTD."/>
    <s v="Early"/>
    <x v="0"/>
    <b v="0"/>
    <x v="1129"/>
    <n v="260010000000"/>
    <x v="4"/>
    <x v="3"/>
    <x v="4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s v="MC027"/>
    <m/>
    <x v="1"/>
    <m/>
    <s v="OP003"/>
    <s v="Cross Checking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  <n v="0"/>
  </r>
  <r>
    <s v="Jockey"/>
    <s v="C000992"/>
    <s v="PAGE INDUSTRIES LTD."/>
    <s v="Early"/>
    <x v="0"/>
    <b v="0"/>
    <x v="1117"/>
    <n v="260010000000"/>
    <x v="4"/>
    <x v="3"/>
    <x v="4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s v="MC027"/>
    <m/>
    <x v="1"/>
    <m/>
    <s v="OP003"/>
    <s v="Cross Checking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  <n v="0"/>
  </r>
  <r>
    <s v="KAPPAHL"/>
    <s v="C001883"/>
    <s v="PERLEI TEXTILES PVT.LTD."/>
    <s v="Early"/>
    <x v="0"/>
    <b v="0"/>
    <x v="1144"/>
    <n v="260010000000"/>
    <x v="0"/>
    <x v="0"/>
    <x v="0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m/>
    <x v="60"/>
    <m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  <n v="0"/>
  </r>
  <r>
    <s v="KAPPAHL"/>
    <s v="C001883"/>
    <s v="PERLEI TEXTILES PVT.LTD."/>
    <s v="Early"/>
    <x v="0"/>
    <b v="0"/>
    <x v="1144"/>
    <n v="260010000000"/>
    <x v="0"/>
    <x v="0"/>
    <x v="0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m/>
    <x v="60"/>
    <m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  <n v="0"/>
  </r>
  <r>
    <s v="KAPPAHL"/>
    <s v="C001883"/>
    <s v="PERLEI TEXTILES PVT.LTD."/>
    <s v="Early"/>
    <x v="0"/>
    <b v="0"/>
    <x v="1144"/>
    <n v="260010000000"/>
    <x v="0"/>
    <x v="0"/>
    <x v="0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m/>
    <x v="60"/>
    <m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  <n v="0"/>
  </r>
  <r>
    <s v="KAPPAHL"/>
    <s v="C001883"/>
    <s v="PERLEI TEXTILES PVT.LTD."/>
    <s v="Early"/>
    <x v="0"/>
    <b v="0"/>
    <x v="1144"/>
    <n v="260010000000"/>
    <x v="0"/>
    <x v="0"/>
    <x v="0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m/>
    <x v="60"/>
    <m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  <n v="0"/>
  </r>
  <r>
    <s v="MS Solly"/>
    <s v="C000553"/>
    <s v="ADITYA GARMENTS"/>
    <s v="Early"/>
    <x v="1"/>
    <b v="0"/>
    <x v="1116"/>
    <n v="260010000000"/>
    <x v="21"/>
    <x v="19"/>
    <x v="21"/>
    <d v="2015-11-23T18:03:00"/>
    <d v="2015-11-23T00:00:00"/>
    <d v="2015-11-23T18:01:00"/>
    <s v="Woven Labels"/>
    <b v="0"/>
    <b v="0"/>
    <s v="WL-ALS-TNASSZL5740"/>
    <s v="WOVEN FABRIC ALLEN SOLLY TROUSER SIZE LABEL TNASSZL 5740 F18465 NOC 1"/>
    <s v="US001"/>
    <s v="MC094"/>
    <s v="MC094"/>
    <x v="14"/>
    <s v="US001"/>
    <s v="OP009"/>
    <s v="Ultrasonic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n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  <n v="0"/>
  </r>
  <r>
    <s v="MS Solly"/>
    <s v="C000553"/>
    <s v="ADITYA GARMENTS"/>
    <s v="Early"/>
    <x v="1"/>
    <b v="0"/>
    <x v="1116"/>
    <n v="260010000000"/>
    <x v="21"/>
    <x v="19"/>
    <x v="21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s v="US001"/>
    <s v="MC094"/>
    <s v="MC094"/>
    <x v="14"/>
    <s v="US001"/>
    <s v="OP009"/>
    <s v="Ultrasonic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n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  <n v="0"/>
  </r>
  <r>
    <s v="MS Solly"/>
    <s v="C000553"/>
    <s v="ADITYA GARMENTS"/>
    <s v="Early"/>
    <x v="1"/>
    <b v="0"/>
    <x v="1116"/>
    <n v="260010000000"/>
    <x v="21"/>
    <x v="19"/>
    <x v="21"/>
    <d v="2015-11-23T18:08:00"/>
    <d v="2015-11-23T00:00:00"/>
    <d v="2015-11-23T18:01:00"/>
    <s v="Woven Labels"/>
    <b v="0"/>
    <b v="0"/>
    <s v="WL-ALS-TNASSZL5737"/>
    <s v="WOVEN FABRIC ALLEN SOLLY TROUSER SIZE LABEL TNASSZL 5737 F18465 NOC 1"/>
    <s v="US001"/>
    <s v="MC094"/>
    <s v="MC094"/>
    <x v="14"/>
    <s v="US001"/>
    <s v="OP009"/>
    <s v="Ultrasonic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n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  <n v="0"/>
  </r>
  <r>
    <s v="MS Solly"/>
    <s v="C000553"/>
    <s v="ADITYA GARMENTS"/>
    <s v="Early"/>
    <x v="1"/>
    <b v="0"/>
    <x v="1116"/>
    <n v="260010000000"/>
    <x v="21"/>
    <x v="19"/>
    <x v="21"/>
    <d v="2015-11-23T18:09:00"/>
    <d v="2015-11-23T00:00:00"/>
    <d v="2015-11-23T18:01:00"/>
    <s v="Woven Labels"/>
    <b v="0"/>
    <b v="0"/>
    <s v="WL-ALS-TNASSZL5733"/>
    <s v="WOVEN FABRIC ALLEN SOLLY TROUSER SIZE LABEL TNASSZL 5733 F18465 NOC 1"/>
    <s v="US001"/>
    <s v="MC094"/>
    <s v="MC094"/>
    <x v="14"/>
    <s v="US001"/>
    <s v="OP009"/>
    <s v="Ultrasonic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n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  <n v="0"/>
  </r>
  <r>
    <s v="MS Solly"/>
    <s v="C000553"/>
    <s v="ADITYA GARMENTS"/>
    <s v="Early"/>
    <x v="1"/>
    <b v="0"/>
    <x v="1116"/>
    <n v="260010000000"/>
    <x v="21"/>
    <x v="19"/>
    <x v="21"/>
    <d v="2015-11-23T18:09:00"/>
    <d v="2015-11-23T00:00:00"/>
    <d v="2015-11-23T18:01:00"/>
    <s v="Woven Labels"/>
    <b v="0"/>
    <b v="0"/>
    <s v="WL-ALS-TNASSZL5735"/>
    <s v="WOVEN FABRIC ALLEN SOLLY TROUSER SIZE LABEL TNASSZL 5735 F18465 NOC 1"/>
    <s v="US001"/>
    <s v="MC094"/>
    <s v="MC094"/>
    <x v="14"/>
    <s v="US001"/>
    <s v="OP009"/>
    <s v="Ultrasonic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n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  <n v="0"/>
  </r>
  <r>
    <s v="MS Solly"/>
    <s v="C000553"/>
    <s v="ADITYA GARMENTS"/>
    <s v="Early"/>
    <x v="1"/>
    <b v="0"/>
    <x v="1116"/>
    <n v="260010000000"/>
    <x v="21"/>
    <x v="19"/>
    <x v="21"/>
    <d v="2015-11-23T18:09:00"/>
    <d v="2015-11-23T00:00:00"/>
    <d v="2015-11-23T18:01:00"/>
    <s v="Woven Labels"/>
    <b v="0"/>
    <b v="0"/>
    <s v="WL-ALS-TNASSZL5732"/>
    <s v="WOVEN FABRIC ALLEN SOLLY TROUSER SIZE LABEL TNASSZL 5732 F18465 NOC 1"/>
    <s v="US001"/>
    <s v="MC094"/>
    <s v="MC094"/>
    <x v="14"/>
    <s v="US001"/>
    <s v="OP009"/>
    <s v="Ultrasonic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n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  <n v="0"/>
  </r>
  <r>
    <s v="MS Solly"/>
    <s v="C000553"/>
    <s v="ADITYA GARMENTS"/>
    <s v="Early"/>
    <x v="1"/>
    <b v="0"/>
    <x v="1116"/>
    <n v="260010000000"/>
    <x v="21"/>
    <x v="19"/>
    <x v="21"/>
    <d v="2015-11-23T18:10:00"/>
    <d v="2015-11-23T00:00:00"/>
    <d v="2015-11-23T18:01:00"/>
    <s v="Woven Labels"/>
    <b v="0"/>
    <b v="0"/>
    <s v="WL-ALS-TNASSZL5736"/>
    <s v="WOVEN FABRIC ALLEN SOLLY TROUSER SIZE LABEL TNASSZL 5736 F18465 NOC 1"/>
    <s v="US001"/>
    <s v="MC094"/>
    <s v="MC094"/>
    <x v="14"/>
    <s v="US001"/>
    <s v="OP009"/>
    <s v="Ultrasonic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n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  <n v="0"/>
  </r>
  <r>
    <s v="MS Solly"/>
    <s v="C000553"/>
    <s v="ADITYA GARMENTS"/>
    <s v="Early"/>
    <x v="1"/>
    <b v="0"/>
    <x v="1116"/>
    <n v="260010000000"/>
    <x v="21"/>
    <x v="19"/>
    <x v="21"/>
    <d v="2015-11-23T18:10:00"/>
    <d v="2015-11-23T00:00:00"/>
    <d v="2015-11-23T18:01:00"/>
    <s v="Woven Labels"/>
    <b v="0"/>
    <b v="0"/>
    <s v="WL-ALS-TNASSZL5738"/>
    <s v="WOVEN FABRIC ALLEN SOLLY TROUSER SIZE LABEL TNASSZL 5738 F18465 NOC 1"/>
    <s v="US001"/>
    <s v="MC094"/>
    <s v="MC094"/>
    <x v="14"/>
    <s v="US001"/>
    <s v="OP009"/>
    <s v="Ultrasonic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n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  <n v="0"/>
  </r>
  <r>
    <s v="KAPPAHL"/>
    <s v="C001883"/>
    <s v="PERLEI TEXTILES PVT.LTD."/>
    <s v="Early"/>
    <x v="0"/>
    <b v="0"/>
    <x v="1102"/>
    <n v="260010000000"/>
    <x v="0"/>
    <x v="0"/>
    <x v="0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s v="MC047"/>
    <m/>
    <x v="20"/>
    <m/>
    <s v="OP002"/>
    <s v="Cut  &amp; Fold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  <n v="0"/>
  </r>
  <r>
    <s v="Jockey"/>
    <s v="C000992"/>
    <s v="PAGE INDUSTRIES LTD."/>
    <s v="Early"/>
    <x v="0"/>
    <b v="0"/>
    <x v="1106"/>
    <n v="260010000000"/>
    <x v="12"/>
    <x v="10"/>
    <x v="12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n v="25"/>
    <s v="MC087"/>
    <s v="MC001"/>
    <x v="52"/>
    <n v="1"/>
    <s v="OP001"/>
    <s v="Weaving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  <n v="0"/>
  </r>
  <r>
    <s v="H&amp;M"/>
    <s v="C000085"/>
    <s v="GOKALDAS EXPORTS LTD."/>
    <s v="Late"/>
    <x v="0"/>
    <b v="0"/>
    <x v="1145"/>
    <n v="2600100000000"/>
    <x v="4"/>
    <x v="3"/>
    <x v="4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s v="MC027"/>
    <m/>
    <x v="1"/>
    <m/>
    <s v="OP003"/>
    <s v="Cross Checking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  <n v="0"/>
  </r>
  <r>
    <s v="H&amp;M"/>
    <s v="C000085"/>
    <s v="GOKALDAS EXPORTS LTD."/>
    <s v="Late"/>
    <x v="0"/>
    <b v="0"/>
    <x v="1145"/>
    <n v="2600100000000"/>
    <x v="5"/>
    <x v="4"/>
    <x v="5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  <n v="0"/>
  </r>
  <r>
    <s v="H&amp;M"/>
    <s v="C000085"/>
    <s v="GOKALDAS EXPORTS LTD."/>
    <s v="Late"/>
    <x v="0"/>
    <b v="0"/>
    <x v="1146"/>
    <n v="2600100000000"/>
    <x v="0"/>
    <x v="0"/>
    <x v="0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s v="MC038"/>
    <m/>
    <x v="4"/>
    <m/>
    <s v="OP002"/>
    <s v="Cut  &amp; Fold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  <n v="0"/>
  </r>
  <r>
    <s v="TCP"/>
    <s v="C003520"/>
    <s v="TRANSWORLD SWEATERS LTD."/>
    <s v="Early"/>
    <x v="0"/>
    <b v="0"/>
    <x v="1147"/>
    <n v="2600100000000"/>
    <x v="0"/>
    <x v="0"/>
    <x v="0"/>
    <d v="2015-11-23T14:31:00"/>
    <d v="2015-11-23T00:00:00"/>
    <d v="2015-11-23T14:13:00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n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  <n v="0"/>
  </r>
  <r>
    <s v="TCP"/>
    <s v="C003520"/>
    <s v="TRANSWORLD SWEATERS LTD."/>
    <s v="Early"/>
    <x v="0"/>
    <b v="0"/>
    <x v="1145"/>
    <n v="2600100000000"/>
    <x v="4"/>
    <x v="3"/>
    <x v="4"/>
    <d v="2015-11-23T20:33:00"/>
    <d v="2015-11-23T00:00:00"/>
    <d v="2015-11-23T18:53:00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n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  <n v="0"/>
  </r>
  <r>
    <s v="TCP"/>
    <s v="C003520"/>
    <s v="TRANSWORLD SWEATERS LTD."/>
    <s v="Early"/>
    <x v="0"/>
    <b v="0"/>
    <x v="1145"/>
    <n v="2600100000000"/>
    <x v="5"/>
    <x v="4"/>
    <x v="5"/>
    <d v="2015-11-23T20:34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n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  <n v="0"/>
  </r>
  <r>
    <s v="TCP"/>
    <s v="C003520"/>
    <s v="TRANSWORLD SWEATERS LTD."/>
    <s v="Early"/>
    <x v="0"/>
    <b v="0"/>
    <x v="1145"/>
    <n v="2600100000000"/>
    <x v="4"/>
    <x v="3"/>
    <x v="4"/>
    <d v="2015-11-23T20:35:00"/>
    <d v="2015-11-23T00:00:00"/>
    <d v="2015-11-23T18:53:00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n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  <n v="0"/>
  </r>
  <r>
    <s v="TCP"/>
    <s v="C003520"/>
    <s v="TRANSWORLD SWEATERS LTD."/>
    <s v="Early"/>
    <x v="0"/>
    <b v="0"/>
    <x v="1145"/>
    <n v="2600100000000"/>
    <x v="5"/>
    <x v="4"/>
    <x v="5"/>
    <d v="2015-11-23T20:35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n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  <n v="0"/>
  </r>
  <r>
    <s v="TCP"/>
    <s v="C003520"/>
    <s v="TRANSWORLD SWEATERS LTD."/>
    <s v="Early"/>
    <x v="0"/>
    <b v="0"/>
    <x v="1148"/>
    <n v="2600100000000"/>
    <x v="0"/>
    <x v="0"/>
    <x v="0"/>
    <d v="2015-11-23T12:46:00"/>
    <d v="2015-11-23T00:00:00"/>
    <d v="2015-11-23T12:43:00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n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  <n v="0"/>
  </r>
  <r>
    <s v="TCP"/>
    <s v="C003520"/>
    <s v="TRANSWORLD SWEATERS LTD."/>
    <s v="Early"/>
    <x v="0"/>
    <b v="0"/>
    <x v="1149"/>
    <n v="2600100000000"/>
    <x v="0"/>
    <x v="0"/>
    <x v="0"/>
    <d v="2015-11-23T13:31:00"/>
    <d v="2015-11-23T00:00:00"/>
    <d v="2015-11-23T13:31:00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n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  <n v="0"/>
  </r>
  <r>
    <s v="TCP"/>
    <s v="C003520"/>
    <s v="TRANSWORLD SWEATERS LTD."/>
    <s v="Early"/>
    <x v="0"/>
    <b v="0"/>
    <x v="1132"/>
    <n v="2600100000000"/>
    <x v="4"/>
    <x v="3"/>
    <x v="4"/>
    <d v="2015-11-23T15:47:00"/>
    <d v="2015-11-23T00:00:00"/>
    <d v="2015-11-23T14:41:00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n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  <n v="0"/>
  </r>
  <r>
    <s v="TCP"/>
    <s v="C003520"/>
    <s v="TRANSWORLD SWEATERS LTD."/>
    <s v="Early"/>
    <x v="0"/>
    <b v="0"/>
    <x v="1132"/>
    <n v="2600100000000"/>
    <x v="5"/>
    <x v="4"/>
    <x v="5"/>
    <d v="2015-11-23T15:47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n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  <n v="0"/>
  </r>
  <r>
    <s v="TCP"/>
    <s v="C003520"/>
    <s v="TRANSWORLD SWEATERS LTD."/>
    <s v="On Time"/>
    <x v="0"/>
    <b v="0"/>
    <x v="1132"/>
    <n v="2600100000000"/>
    <x v="4"/>
    <x v="3"/>
    <x v="4"/>
    <d v="2015-11-23T14:41:00"/>
    <d v="2015-11-23T00:00:00"/>
    <d v="2015-11-23T14:41:00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n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  <n v="0"/>
  </r>
  <r>
    <s v="TCP"/>
    <s v="C003520"/>
    <s v="TRANSWORLD SWEATERS LTD."/>
    <s v="On Time"/>
    <x v="1"/>
    <b v="0"/>
    <x v="1132"/>
    <n v="2600100000000"/>
    <x v="31"/>
    <x v="6"/>
    <x v="31"/>
    <d v="2015-11-23T14:42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n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  <n v="0"/>
  </r>
  <r>
    <s v="H&amp;M"/>
    <s v="C003019"/>
    <s v="SHIVALIK PRINTS LTD."/>
    <s v="Late"/>
    <x v="0"/>
    <b v="0"/>
    <x v="1150"/>
    <n v="2600100000000"/>
    <x v="0"/>
    <x v="0"/>
    <x v="0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  <n v="0"/>
  </r>
  <r>
    <s v="AU-Charlotte Russe"/>
    <s v="C000135"/>
    <s v="SPARK  (A UNIT OF P.O.P.L)"/>
    <s v="Early"/>
    <x v="0"/>
    <b v="0"/>
    <x v="1110"/>
    <n v="260010000000"/>
    <x v="4"/>
    <x v="3"/>
    <x v="4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  <n v="0"/>
  </r>
  <r>
    <s v="AU-Charlotte Russe"/>
    <s v="C000135"/>
    <s v="SPARK  (A UNIT OF P.O.P.L)"/>
    <s v="Early"/>
    <x v="0"/>
    <b v="0"/>
    <x v="1110"/>
    <n v="260010000000"/>
    <x v="4"/>
    <x v="3"/>
    <x v="4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  <n v="0"/>
  </r>
  <r>
    <s v="AU-Charlotte Russe"/>
    <s v="C000135"/>
    <s v="SPARK  (A UNIT OF P.O.P.L)"/>
    <s v="Early"/>
    <x v="0"/>
    <b v="0"/>
    <x v="1110"/>
    <n v="260010000000"/>
    <x v="4"/>
    <x v="3"/>
    <x v="4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  <n v="0"/>
  </r>
  <r>
    <s v="AU-Charlotte Russe"/>
    <s v="C000135"/>
    <s v="SPARK  (A UNIT OF P.O.P.L)"/>
    <s v="Early"/>
    <x v="0"/>
    <b v="0"/>
    <x v="1110"/>
    <n v="260010000000"/>
    <x v="4"/>
    <x v="3"/>
    <x v="4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  <n v="0"/>
  </r>
  <r>
    <s v="AU-Charlotte Russe"/>
    <s v="C000135"/>
    <s v="SPARK  (A UNIT OF P.O.P.L)"/>
    <s v="Early"/>
    <x v="0"/>
    <b v="0"/>
    <x v="1110"/>
    <n v="260010000000"/>
    <x v="4"/>
    <x v="3"/>
    <x v="4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  <n v="0"/>
  </r>
  <r>
    <s v="AU-Charlotte Russe"/>
    <s v="C000135"/>
    <s v="SPARK  (A UNIT OF P.O.P.L)"/>
    <s v="Early"/>
    <x v="0"/>
    <b v="0"/>
    <x v="1110"/>
    <n v="260010000000"/>
    <x v="5"/>
    <x v="4"/>
    <x v="5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  <n v="0"/>
  </r>
  <r>
    <s v="Pantaloons"/>
    <s v="C003293"/>
    <s v="BOMBAY VINTAGE CLOTHING"/>
    <s v="Early"/>
    <x v="0"/>
    <b v="0"/>
    <x v="1126"/>
    <n v="260010000000"/>
    <x v="0"/>
    <x v="0"/>
    <x v="0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d v="2026-12-11T00:00:00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  <n v="0"/>
  </r>
  <r>
    <s v="Pantaloons"/>
    <s v="C003293"/>
    <s v="BOMBAY VINTAGE CLOTHING"/>
    <s v="Early"/>
    <x v="0"/>
    <b v="0"/>
    <x v="1126"/>
    <n v="260010000000"/>
    <x v="0"/>
    <x v="0"/>
    <x v="0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  <n v="0"/>
  </r>
  <r>
    <s v="Pantaloons"/>
    <s v="C003293"/>
    <s v="BOMBAY VINTAGE CLOTHING"/>
    <s v="Early"/>
    <x v="0"/>
    <b v="0"/>
    <x v="1126"/>
    <n v="260010000000"/>
    <x v="0"/>
    <x v="0"/>
    <x v="0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  <n v="0"/>
  </r>
  <r>
    <s v="Pantaloons"/>
    <s v="C003293"/>
    <s v="BOMBAY VINTAGE CLOTHING"/>
    <s v="Early"/>
    <x v="0"/>
    <b v="0"/>
    <x v="1126"/>
    <n v="260010000000"/>
    <x v="0"/>
    <x v="0"/>
    <x v="0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d v="2026-08-07T00:00:00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  <n v="0"/>
  </r>
  <r>
    <s v="Pantaloons"/>
    <s v="C003293"/>
    <s v="BOMBAY VINTAGE CLOTHING"/>
    <s v="Early"/>
    <x v="0"/>
    <b v="0"/>
    <x v="1126"/>
    <n v="260010000000"/>
    <x v="0"/>
    <x v="0"/>
    <x v="0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d v="2026-10-09T00:00:00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  <n v="0"/>
  </r>
  <r>
    <s v="Raymond"/>
    <s v="C002046"/>
    <s v="RAYMOND APPAREL LTD"/>
    <s v="Early"/>
    <x v="1"/>
    <b v="0"/>
    <x v="1116"/>
    <n v="260010000000"/>
    <x v="21"/>
    <x v="19"/>
    <x v="21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s v="Ultrasonic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  <n v="0"/>
  </r>
  <r>
    <s v="Raymond"/>
    <s v="C002046"/>
    <s v="RAYMOND APPAREL LTD"/>
    <s v="Early"/>
    <x v="0"/>
    <b v="0"/>
    <x v="1151"/>
    <n v="260010000000"/>
    <x v="0"/>
    <x v="0"/>
    <x v="0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s v="MC025"/>
    <m/>
    <x v="27"/>
    <m/>
    <s v="OP002"/>
    <s v="Cut  &amp; Fold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  <n v="0"/>
  </r>
  <r>
    <s v="Raymond"/>
    <s v="C002046"/>
    <s v="RAYMOND APPAREL LTD"/>
    <s v="Early"/>
    <x v="0"/>
    <b v="0"/>
    <x v="1108"/>
    <n v="260010000000"/>
    <x v="4"/>
    <x v="3"/>
    <x v="4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s v="MC027"/>
    <m/>
    <x v="1"/>
    <m/>
    <s v="OP003"/>
    <s v="Cross Checking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  <n v="0"/>
  </r>
  <r>
    <s v="Raymond"/>
    <s v="C002046"/>
    <s v="RAYMOND APPAREL LTD"/>
    <s v="Early"/>
    <x v="0"/>
    <b v="0"/>
    <x v="1108"/>
    <n v="260010000000"/>
    <x v="5"/>
    <x v="4"/>
    <x v="5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  <n v="0"/>
  </r>
  <r>
    <s v="L&amp;F-Meijer"/>
    <s v="C003078"/>
    <s v="GOKALDAS IMAGES LTD"/>
    <s v="Early"/>
    <x v="0"/>
    <b v="0"/>
    <x v="1108"/>
    <n v="260010000000"/>
    <x v="4"/>
    <x v="3"/>
    <x v="4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s v="MC027"/>
    <m/>
    <x v="1"/>
    <m/>
    <s v="OP003"/>
    <s v="Cross Checking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  <n v="0"/>
  </r>
  <r>
    <s v="L&amp;F-Meijer"/>
    <s v="C003078"/>
    <s v="GOKALDAS IMAGES LTD"/>
    <s v="Early"/>
    <x v="1"/>
    <b v="0"/>
    <x v="1108"/>
    <n v="260010000000"/>
    <x v="31"/>
    <x v="6"/>
    <x v="31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  <n v="0"/>
  </r>
  <r>
    <s v="Raymond"/>
    <s v="C002046"/>
    <s v="RAYMOND APPAREL LTD"/>
    <s v="Early"/>
    <x v="1"/>
    <b v="0"/>
    <x v="1116"/>
    <n v="260010000000"/>
    <x v="21"/>
    <x v="19"/>
    <x v="21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s v="Ultrasonic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  <n v="0"/>
  </r>
  <r>
    <s v="Raymond"/>
    <s v="C002046"/>
    <s v="RAYMOND APPAREL LTD"/>
    <s v="On Time"/>
    <x v="0"/>
    <b v="0"/>
    <x v="1119"/>
    <n v="260010000000"/>
    <x v="43"/>
    <x v="38"/>
    <x v="43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s v="MC106"/>
    <m/>
    <x v="46"/>
    <m/>
    <s v="OP011"/>
    <s v="Laser - Cutting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  <n v="0"/>
  </r>
  <r>
    <s v="Raymond"/>
    <s v="C002046"/>
    <s v="RAYMOND APPAREL LTD"/>
    <s v="On Time"/>
    <x v="0"/>
    <b v="0"/>
    <x v="1119"/>
    <n v="260010000000"/>
    <x v="43"/>
    <x v="38"/>
    <x v="43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m/>
    <x v="46"/>
    <m/>
    <s v="OP011"/>
    <s v="Laser - Cutting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  <n v="0"/>
  </r>
  <r>
    <s v="Raymond"/>
    <s v="C002046"/>
    <s v="RAYMOND APPAREL LTD"/>
    <s v="Early"/>
    <x v="0"/>
    <b v="0"/>
    <x v="1119"/>
    <n v="260010000000"/>
    <x v="43"/>
    <x v="38"/>
    <x v="43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m/>
    <x v="46"/>
    <m/>
    <s v="OP011"/>
    <s v="Laser - Cutting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  <n v="0"/>
  </r>
  <r>
    <s v="Raymond"/>
    <s v="C002046"/>
    <s v="RAYMOND APPAREL LTD"/>
    <s v="Early"/>
    <x v="0"/>
    <b v="0"/>
    <x v="1152"/>
    <n v="260010000000"/>
    <x v="51"/>
    <x v="45"/>
    <x v="51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n v="3"/>
    <s v="MC003"/>
    <s v="MC001"/>
    <x v="23"/>
    <n v="1"/>
    <s v="OP001"/>
    <s v="Weaving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  <n v="0"/>
  </r>
  <r>
    <s v="Raymond"/>
    <s v="C002046"/>
    <s v="RAYMOND APPAREL LTD"/>
    <s v="Early"/>
    <x v="1"/>
    <b v="0"/>
    <x v="1116"/>
    <n v="260010000000"/>
    <x v="21"/>
    <x v="19"/>
    <x v="21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s v="Ultrasonic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  <n v="0"/>
  </r>
  <r>
    <s v="Raymond"/>
    <s v="C002046"/>
    <s v="RAYMOND APPAREL LTD"/>
    <s v="Early"/>
    <x v="0"/>
    <b v="0"/>
    <x v="1129"/>
    <n v="260010000000"/>
    <x v="51"/>
    <x v="45"/>
    <x v="51"/>
    <d v="2015-11-23T18:05:00"/>
    <d v="2015-11-23T00:00:00"/>
    <d v="2015-11-23T18:05:00"/>
    <s v="Woven Labels"/>
    <b v="0"/>
    <b v="0"/>
    <s v="WL-RAY-3LFT01138-V7"/>
    <s v="WOVEN FABRIC SLIM FIT LABEL 3LFT01138-V7 RAYMOND F18864 NOC 1"/>
    <n v="3"/>
    <s v="MC003"/>
    <s v="MC001"/>
    <x v="23"/>
    <n v="1"/>
    <s v="OP001"/>
    <s v="Weaving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  <n v="0"/>
  </r>
  <r>
    <s v="Raymond"/>
    <s v="C002046"/>
    <s v="RAYMOND APPAREL LTD"/>
    <s v="Early"/>
    <x v="0"/>
    <b v="0"/>
    <x v="1129"/>
    <n v="260010000000"/>
    <x v="51"/>
    <x v="45"/>
    <x v="51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n v="3"/>
    <s v="MC003"/>
    <s v="MC001"/>
    <x v="23"/>
    <n v="1"/>
    <s v="OP001"/>
    <s v="Weaving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  <n v="0"/>
  </r>
  <r>
    <s v="Raymond"/>
    <s v="C002046"/>
    <s v="RAYMOND APPAREL LTD"/>
    <s v="Early"/>
    <x v="0"/>
    <b v="0"/>
    <x v="1129"/>
    <n v="260010000000"/>
    <x v="51"/>
    <x v="45"/>
    <x v="51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n v="3"/>
    <s v="MC003"/>
    <s v="MC001"/>
    <x v="23"/>
    <n v="1"/>
    <s v="OP001"/>
    <s v="Weaving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  <n v="0"/>
  </r>
  <r>
    <s v="Raymond"/>
    <s v="C002046"/>
    <s v="RAYMOND APPAREL LTD"/>
    <s v="Early"/>
    <x v="1"/>
    <b v="0"/>
    <x v="1094"/>
    <n v="260010000000"/>
    <x v="21"/>
    <x v="19"/>
    <x v="21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n v="0"/>
  </r>
  <r>
    <s v="BENETTON"/>
    <s v="C000253"/>
    <s v="PARAGON APPARELS PVT.LTD."/>
    <s v="On Time"/>
    <x v="0"/>
    <b v="0"/>
    <x v="1107"/>
    <n v="260010000000"/>
    <x v="0"/>
    <x v="0"/>
    <x v="0"/>
    <d v="2015-11-23T11:22:00"/>
    <d v="2015-11-23T00:00:00"/>
    <d v="2015-11-23T11:22:00"/>
    <s v="Woven Labels"/>
    <b v="0"/>
    <b v="0"/>
    <s v="WL-BEN-F15649"/>
    <s v="WOVEN FABRIC LUREX LABEL BENETTON F15649 NOC 1"/>
    <s v="C013"/>
    <s v="MC035"/>
    <m/>
    <x v="48"/>
    <m/>
    <s v="OP002"/>
    <s v="Cut  &amp; Fold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  <n v="0"/>
  </r>
  <r>
    <s v="NA"/>
    <s v="C000126"/>
    <s v="MS INDIA PVT.LTD."/>
    <s v="On Time"/>
    <x v="0"/>
    <b v="0"/>
    <x v="1129"/>
    <n v="260010000000"/>
    <x v="87"/>
    <x v="79"/>
    <x v="87"/>
    <d v="2015-11-23T19:32:00"/>
    <d v="2015-11-23T00:00:00"/>
    <d v="2015-11-23T18:05:00"/>
    <s v="Woven Labels"/>
    <b v="1"/>
    <b v="0"/>
    <s v="WL-NAB-F16681"/>
    <s v="WOVEN  FABRIC OTTO AJC  LABEL AIC-002A WHITE 17191 F16681 NOC 1"/>
    <n v="30"/>
    <s v="MC092"/>
    <s v="MC001"/>
    <x v="73"/>
    <n v="1"/>
    <s v="OP001"/>
    <s v="Weaving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  <n v="0"/>
  </r>
  <r>
    <s v="NA"/>
    <s v="C000081"/>
    <s v="S.R.KUMAR INTL."/>
    <s v="Early"/>
    <x v="0"/>
    <b v="0"/>
    <x v="1141"/>
    <n v="260010000000"/>
    <x v="62"/>
    <x v="56"/>
    <x v="62"/>
    <d v="2015-11-23T07:12:00"/>
    <d v="2015-11-23T00:00:00"/>
    <d v="2015-11-23T07:01:00"/>
    <s v="Woven Labels"/>
    <b v="0"/>
    <b v="0"/>
    <s v="WL-TRI-O-0005"/>
    <s v="WOVEN FABRIC  SUNnSURY WASH CARE LABEL SR KUMAR"/>
    <n v="21"/>
    <s v="MC021"/>
    <s v="MC001"/>
    <x v="63"/>
    <n v="1"/>
    <s v="OP001"/>
    <s v="Weaving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  <n v="0"/>
  </r>
  <r>
    <s v="ARB-PRYM"/>
    <s v="C002067"/>
    <s v="RUSHABH LIFESTYLE PVT.LTD."/>
    <s v="Early"/>
    <x v="0"/>
    <b v="0"/>
    <x v="1153"/>
    <n v="260010000000"/>
    <x v="0"/>
    <x v="0"/>
    <x v="0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m/>
    <x v="27"/>
    <m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  <n v="0"/>
  </r>
  <r>
    <s v="ARB-PRYM"/>
    <s v="C002067"/>
    <s v="RUSHABH LIFESTYLE PVT.LTD."/>
    <s v="Early"/>
    <x v="0"/>
    <b v="0"/>
    <x v="1153"/>
    <n v="260010000000"/>
    <x v="0"/>
    <x v="0"/>
    <x v="0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m/>
    <x v="27"/>
    <m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  <n v="0"/>
  </r>
  <r>
    <s v="ARB-PRYM"/>
    <s v="C002067"/>
    <s v="RUSHABH LIFESTYLE PVT.LTD."/>
    <s v="Early"/>
    <x v="0"/>
    <b v="0"/>
    <x v="1153"/>
    <n v="260010000000"/>
    <x v="0"/>
    <x v="0"/>
    <x v="0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m/>
    <x v="27"/>
    <m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  <n v="0"/>
  </r>
  <r>
    <s v="NA"/>
    <s v="C000126"/>
    <s v="MS INDIA PVT.LTD."/>
    <s v="Early"/>
    <x v="0"/>
    <b v="0"/>
    <x v="1154"/>
    <n v="260010000000"/>
    <x v="0"/>
    <x v="0"/>
    <x v="0"/>
    <d v="2015-11-23T14:58:00"/>
    <d v="2015-11-23T00:00:00"/>
    <d v="2015-11-23T14:56:00"/>
    <s v="Woven Labels"/>
    <b v="0"/>
    <b v="0"/>
    <s v="WL-NAB-1067342"/>
    <s v="WOVEN FABRIC S OLIVER WOMEN MAIN  LABEL LA-WL-1067342 F19983 NOC 1"/>
    <s v="C008"/>
    <s v="MC045"/>
    <m/>
    <x v="43"/>
    <m/>
    <s v="OP002"/>
    <s v="Cut  &amp; Fold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  <n v="0"/>
  </r>
  <r>
    <s v="NA"/>
    <s v="C002452"/>
    <s v="UNITED ARYAN EPZ LTD."/>
    <s v="On Time"/>
    <x v="1"/>
    <b v="0"/>
    <x v="1155"/>
    <n v="2600100000000"/>
    <x v="48"/>
    <x v="42"/>
    <x v="48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n v="6405"/>
    <n v="6405"/>
    <n v="0"/>
    <n v="0"/>
    <n v="0"/>
    <n v="73277"/>
    <n v="105027.66"/>
    <n v="6405"/>
    <n v="0"/>
  </r>
  <r>
    <s v="NA"/>
    <s v="C002452"/>
    <s v="UNITED ARYAN EPZ LTD."/>
    <s v="On Time"/>
    <x v="1"/>
    <b v="0"/>
    <x v="1155"/>
    <n v="2600100000000"/>
    <x v="48"/>
    <x v="42"/>
    <x v="48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n v="9996"/>
    <n v="9996"/>
    <n v="0"/>
    <n v="0"/>
    <n v="0"/>
    <n v="73277"/>
    <n v="105027.66"/>
    <n v="9996"/>
    <n v="0"/>
  </r>
  <r>
    <s v="NA"/>
    <s v="C002452"/>
    <s v="UNITED ARYAN EPZ LTD."/>
    <s v="On Time"/>
    <x v="1"/>
    <b v="0"/>
    <x v="1155"/>
    <n v="2600100000000"/>
    <x v="48"/>
    <x v="42"/>
    <x v="48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n v="10000"/>
    <n v="10000"/>
    <n v="0"/>
    <n v="0"/>
    <n v="0"/>
    <n v="73277"/>
    <n v="105027.66"/>
    <n v="10502"/>
    <n v="0"/>
  </r>
  <r>
    <s v="NA"/>
    <s v="C002452"/>
    <s v="UNITED ARYAN EPZ LTD."/>
    <s v="On Time"/>
    <x v="1"/>
    <b v="0"/>
    <x v="1155"/>
    <n v="2600100000000"/>
    <x v="48"/>
    <x v="42"/>
    <x v="48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n v="6461"/>
    <n v="6461"/>
    <n v="0"/>
    <n v="0"/>
    <n v="0"/>
    <n v="73277"/>
    <n v="105027.66"/>
    <n v="6461"/>
    <n v="0"/>
  </r>
  <r>
    <s v="NA"/>
    <s v="C002452"/>
    <s v="UNITED ARYAN EPZ LTD."/>
    <s v="On Time"/>
    <x v="1"/>
    <b v="0"/>
    <x v="1155"/>
    <n v="2600100000000"/>
    <x v="48"/>
    <x v="42"/>
    <x v="48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n v="1664"/>
    <n v="1664"/>
    <n v="0"/>
    <n v="0"/>
    <n v="0"/>
    <n v="73277"/>
    <n v="105027.66"/>
    <n v="1646"/>
    <n v="0"/>
  </r>
  <r>
    <s v="NA"/>
    <s v="C002452"/>
    <s v="UNITED ARYAN EPZ LTD."/>
    <s v="On Time"/>
    <x v="1"/>
    <b v="0"/>
    <x v="1155"/>
    <n v="2600100000000"/>
    <x v="48"/>
    <x v="42"/>
    <x v="48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n v="3400"/>
    <n v="3400"/>
    <n v="0"/>
    <n v="0"/>
    <n v="0"/>
    <n v="73277"/>
    <n v="105027.66"/>
    <n v="4699"/>
    <n v="0"/>
  </r>
  <r>
    <s v="NA"/>
    <s v="C002452"/>
    <s v="UNITED ARYAN EPZ LTD."/>
    <s v="On Time"/>
    <x v="1"/>
    <b v="0"/>
    <x v="1155"/>
    <n v="2600100000000"/>
    <x v="48"/>
    <x v="42"/>
    <x v="48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n v="4100"/>
    <n v="4100"/>
    <n v="0"/>
    <n v="0"/>
    <n v="0"/>
    <n v="73277"/>
    <n v="105027.66"/>
    <n v="5376"/>
    <n v="0"/>
  </r>
  <r>
    <s v="NA"/>
    <s v="C002452"/>
    <s v="UNITED ARYAN EPZ LTD."/>
    <s v="On Time"/>
    <x v="1"/>
    <b v="0"/>
    <x v="1143"/>
    <n v="2600100000000"/>
    <x v="63"/>
    <x v="57"/>
    <x v="63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n v="2364"/>
    <n v="2364"/>
    <n v="0"/>
    <n v="0"/>
    <n v="0"/>
    <n v="73277"/>
    <n v="105027.66"/>
    <n v="2364"/>
    <n v="0"/>
  </r>
  <r>
    <s v="NA"/>
    <s v="C002452"/>
    <s v="UNITED ARYAN EPZ LTD."/>
    <s v="On Time"/>
    <x v="1"/>
    <b v="0"/>
    <x v="1143"/>
    <n v="2600100000000"/>
    <x v="63"/>
    <x v="57"/>
    <x v="63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n v="5092"/>
    <n v="5092"/>
    <n v="0"/>
    <n v="0"/>
    <n v="0"/>
    <n v="73277"/>
    <n v="105027.66"/>
    <n v="5092"/>
    <n v="0"/>
  </r>
  <r>
    <s v="NA"/>
    <s v="C002452"/>
    <s v="UNITED ARYAN EPZ LTD."/>
    <s v="On Time"/>
    <x v="1"/>
    <b v="0"/>
    <x v="1143"/>
    <n v="2600100000000"/>
    <x v="63"/>
    <x v="57"/>
    <x v="63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n v="2100"/>
    <n v="2100"/>
    <n v="0"/>
    <n v="0"/>
    <n v="0"/>
    <n v="73277"/>
    <n v="105027.66"/>
    <n v="6298"/>
    <n v="0"/>
  </r>
  <r>
    <s v="NA"/>
    <s v="C002452"/>
    <s v="UNITED ARYAN EPZ LTD."/>
    <s v="On Time"/>
    <x v="1"/>
    <b v="0"/>
    <x v="1143"/>
    <n v="2600100000000"/>
    <x v="63"/>
    <x v="57"/>
    <x v="63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n v="3802"/>
    <n v="3802"/>
    <n v="0"/>
    <n v="0"/>
    <n v="0"/>
    <n v="73277"/>
    <n v="105027.66"/>
    <n v="3802"/>
    <n v="0"/>
  </r>
  <r>
    <s v="NA"/>
    <s v="C002452"/>
    <s v="UNITED ARYAN EPZ LTD."/>
    <s v="On Time"/>
    <x v="1"/>
    <b v="0"/>
    <x v="1143"/>
    <n v="2600100000000"/>
    <x v="63"/>
    <x v="57"/>
    <x v="63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n v="2792"/>
    <n v="2792"/>
    <n v="0"/>
    <n v="0"/>
    <n v="0"/>
    <n v="73277"/>
    <n v="105027.66"/>
    <n v="2792"/>
    <n v="0"/>
  </r>
  <r>
    <s v="NA"/>
    <s v="C002452"/>
    <s v="UNITED ARYAN EPZ LTD."/>
    <s v="On Time"/>
    <x v="1"/>
    <b v="0"/>
    <x v="1143"/>
    <n v="2600100000000"/>
    <x v="80"/>
    <x v="72"/>
    <x v="80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n v="2300"/>
    <n v="2300"/>
    <n v="0"/>
    <n v="0"/>
    <n v="0"/>
    <n v="73277"/>
    <n v="105027.66"/>
    <n v="2423"/>
    <n v="0"/>
  </r>
  <r>
    <s v="NA"/>
    <s v="C002452"/>
    <s v="UNITED ARYAN EPZ LTD."/>
    <s v="On Time"/>
    <x v="1"/>
    <b v="0"/>
    <x v="1143"/>
    <n v="2600100000000"/>
    <x v="80"/>
    <x v="72"/>
    <x v="80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n v="2400"/>
    <n v="2400"/>
    <n v="0"/>
    <n v="0"/>
    <n v="0"/>
    <n v="73277"/>
    <n v="105027.66"/>
    <n v="3080"/>
    <n v="0"/>
  </r>
  <r>
    <s v="NA"/>
    <s v="C002452"/>
    <s v="UNITED ARYAN EPZ LTD."/>
    <s v="On Time"/>
    <x v="1"/>
    <b v="0"/>
    <x v="1143"/>
    <n v="2600100000000"/>
    <x v="80"/>
    <x v="72"/>
    <x v="80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n v="1966"/>
    <n v="1966"/>
    <n v="0"/>
    <n v="0"/>
    <n v="0"/>
    <n v="73277"/>
    <n v="105027.66"/>
    <n v="1966"/>
    <n v="0"/>
  </r>
  <r>
    <s v="NA"/>
    <s v="C002452"/>
    <s v="UNITED ARYAN EPZ LTD."/>
    <s v="On Time"/>
    <x v="0"/>
    <b v="0"/>
    <x v="1156"/>
    <n v="2600100000000"/>
    <x v="0"/>
    <x v="0"/>
    <x v="0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m/>
    <x v="6"/>
    <m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  <n v="0"/>
  </r>
  <r>
    <s v="NA"/>
    <s v="C002452"/>
    <s v="UNITED ARYAN EPZ LTD."/>
    <s v="On Time"/>
    <x v="0"/>
    <b v="0"/>
    <x v="1156"/>
    <n v="2600100000000"/>
    <x v="0"/>
    <x v="0"/>
    <x v="0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m/>
    <x v="6"/>
    <m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  <n v="0"/>
  </r>
  <r>
    <s v="BENETTON"/>
    <s v="C000297"/>
    <s v="BENETTON INDIA {P} LTD."/>
    <s v="Early"/>
    <x v="0"/>
    <b v="0"/>
    <x v="1151"/>
    <n v="260010000000"/>
    <x v="0"/>
    <x v="0"/>
    <x v="0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s v="MC035"/>
    <m/>
    <x v="48"/>
    <m/>
    <s v="OP002"/>
    <s v="Cut  &amp; Fold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  <n v="0"/>
  </r>
  <r>
    <s v="BENETTON"/>
    <s v="C000297"/>
    <s v="BENETTON INDIA {P} LTD."/>
    <s v="Early"/>
    <x v="0"/>
    <b v="0"/>
    <x v="1151"/>
    <n v="260010000000"/>
    <x v="0"/>
    <x v="0"/>
    <x v="0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s v="MC054"/>
    <m/>
    <x v="13"/>
    <m/>
    <s v="OP002"/>
    <s v="Cut  &amp; Fold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  <n v="0"/>
  </r>
  <r>
    <s v="NA"/>
    <s v="C000126"/>
    <s v="MS INDIA PVT.LTD."/>
    <s v="Early"/>
    <x v="0"/>
    <b v="0"/>
    <x v="1102"/>
    <n v="260010000000"/>
    <x v="0"/>
    <x v="0"/>
    <x v="0"/>
    <d v="2015-11-23T19:51:00"/>
    <d v="2015-11-23T00:00:00"/>
    <d v="2015-11-23T19:16:00"/>
    <s v="Woven Labels"/>
    <b v="0"/>
    <b v="0"/>
    <s v="WL-NAB-LASL1056776"/>
    <s v="WOVEN FABRIC S OLIVER JUNIOR LABEL LA SL 1056776 F11448 NOC 1"/>
    <s v="C037"/>
    <s v="MC126"/>
    <m/>
    <x v="22"/>
    <m/>
    <s v="OP002"/>
    <s v="Cut  &amp; Fold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  <n v="0"/>
  </r>
  <r>
    <s v="NA"/>
    <s v="C002452"/>
    <s v="UNITED ARYAN EPZ LTD."/>
    <s v="Early"/>
    <x v="0"/>
    <b v="0"/>
    <x v="1093"/>
    <n v="2600100000000"/>
    <x v="0"/>
    <x v="0"/>
    <x v="0"/>
    <d v="2015-11-23T11:05:00"/>
    <d v="2015-11-23T00:00:00"/>
    <d v="2015-11-23T10:53:00"/>
    <s v="Printed Labels"/>
    <b v="0"/>
    <b v="0"/>
    <s v="PL-NAB-F19582-PTS"/>
    <s v="PRINTED FABRIC WEST BOUND PETITES MITRE FOLD LABEL F19582 NOC 1"/>
    <s v="C007"/>
    <s v="MC025"/>
    <m/>
    <x v="27"/>
    <m/>
    <s v="OP002"/>
    <s v="Cut  &amp; Fold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  <n v="0"/>
  </r>
  <r>
    <s v="H&amp;M"/>
    <s v="C000474"/>
    <s v="SHIVANI TEXTILES"/>
    <s v="Late"/>
    <x v="0"/>
    <b v="0"/>
    <x v="1150"/>
    <n v="2600100000000"/>
    <x v="0"/>
    <x v="0"/>
    <x v="0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  <n v="0"/>
  </r>
  <r>
    <s v="H&amp;M"/>
    <s v="C000474"/>
    <s v="SHIVANI TEXTILES"/>
    <s v="Late"/>
    <x v="0"/>
    <b v="0"/>
    <x v="1157"/>
    <n v="2600100000000"/>
    <x v="4"/>
    <x v="3"/>
    <x v="4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s v="CR001"/>
    <s v="MC027"/>
    <m/>
    <x v="1"/>
    <m/>
    <s v="OP003"/>
    <s v="Cross Checking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  <n v="0"/>
  </r>
  <r>
    <s v="H&amp;M"/>
    <s v="C000474"/>
    <s v="SHIVANI TEXTILES"/>
    <s v="Late"/>
    <x v="0"/>
    <b v="0"/>
    <x v="1157"/>
    <n v="2600100000000"/>
    <x v="5"/>
    <x v="4"/>
    <x v="5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x v="2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  <n v="0"/>
  </r>
  <r>
    <s v="BENETTON"/>
    <s v="C000297"/>
    <s v="BENETTON INDIA {P} LTD."/>
    <s v="Early"/>
    <x v="0"/>
    <b v="0"/>
    <x v="1153"/>
    <n v="260010000000"/>
    <x v="0"/>
    <x v="0"/>
    <x v="0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m/>
    <x v="48"/>
    <m/>
    <s v="OP002"/>
    <s v="Cut  &amp; Fold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  <n v="0"/>
  </r>
  <r>
    <s v="BENETTON"/>
    <s v="C000297"/>
    <s v="BENETTON INDIA {P} LTD."/>
    <s v="Early"/>
    <x v="0"/>
    <b v="0"/>
    <x v="1153"/>
    <n v="260010000000"/>
    <x v="0"/>
    <x v="0"/>
    <x v="0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m/>
    <x v="48"/>
    <m/>
    <s v="OP002"/>
    <s v="Cut  &amp; Fold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  <n v="0"/>
  </r>
  <r>
    <s v="BENETTON"/>
    <s v="C000297"/>
    <s v="BENETTON INDIA {P} LTD."/>
    <s v="Early"/>
    <x v="0"/>
    <b v="0"/>
    <x v="1139"/>
    <n v="260010000000"/>
    <x v="0"/>
    <x v="0"/>
    <x v="0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s v="MC046"/>
    <m/>
    <x v="25"/>
    <m/>
    <s v="OP002"/>
    <s v="Cut  &amp; Fold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  <n v="0"/>
  </r>
  <r>
    <s v="BENETTON"/>
    <s v="C000297"/>
    <s v="BENETTON INDIA {P} LTD."/>
    <s v="Early"/>
    <x v="0"/>
    <b v="0"/>
    <x v="1151"/>
    <n v="260010000000"/>
    <x v="0"/>
    <x v="0"/>
    <x v="0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s v="MC035"/>
    <m/>
    <x v="48"/>
    <m/>
    <s v="OP002"/>
    <s v="Cut  &amp; Fold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  <n v="0"/>
  </r>
  <r>
    <s v="BENETTON"/>
    <s v="C000297"/>
    <s v="BENETTON INDIA {P} LTD."/>
    <s v="Early"/>
    <x v="0"/>
    <b v="0"/>
    <x v="1151"/>
    <n v="260010000000"/>
    <x v="0"/>
    <x v="0"/>
    <x v="0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s v="MC035"/>
    <m/>
    <x v="48"/>
    <m/>
    <s v="OP002"/>
    <s v="Cut  &amp; Fold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000000000004"/>
    <n v="1401"/>
    <n v="0"/>
  </r>
  <r>
    <s v="BENETTON"/>
    <s v="C000297"/>
    <s v="BENETTON INDIA {P} LTD."/>
    <s v="Early"/>
    <x v="0"/>
    <b v="0"/>
    <x v="1144"/>
    <n v="260010000000"/>
    <x v="0"/>
    <x v="0"/>
    <x v="0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s v="MC035"/>
    <m/>
    <x v="48"/>
    <m/>
    <s v="OP002"/>
    <s v="Cut  &amp; Fold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  <n v="0"/>
  </r>
  <r>
    <s v="BENETTON"/>
    <s v="C000297"/>
    <s v="BENETTON INDIA {P} LTD."/>
    <s v="Early"/>
    <x v="0"/>
    <b v="0"/>
    <x v="1144"/>
    <n v="260010000000"/>
    <x v="0"/>
    <x v="0"/>
    <x v="0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s v="MC035"/>
    <m/>
    <x v="48"/>
    <m/>
    <s v="OP002"/>
    <s v="Cut  &amp; Fold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  <n v="0"/>
  </r>
  <r>
    <s v="BENETTON"/>
    <s v="C000297"/>
    <s v="BENETTON INDIA {P} LTD."/>
    <s v="Early"/>
    <x v="0"/>
    <b v="0"/>
    <x v="1144"/>
    <n v="260010000000"/>
    <x v="0"/>
    <x v="0"/>
    <x v="0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s v="MC035"/>
    <m/>
    <x v="48"/>
    <m/>
    <s v="OP002"/>
    <s v="Cut  &amp; Fold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  <n v="0"/>
  </r>
  <r>
    <s v="BENETTON"/>
    <s v="C000297"/>
    <s v="BENETTON INDIA {P} LTD."/>
    <s v="Early"/>
    <x v="0"/>
    <b v="0"/>
    <x v="1158"/>
    <n v="260010000000"/>
    <x v="0"/>
    <x v="0"/>
    <x v="0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m/>
    <x v="27"/>
    <m/>
    <s v="OP002"/>
    <s v="Cut  &amp; Fold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  <n v="0"/>
  </r>
  <r>
    <s v="BENETTON"/>
    <s v="C000297"/>
    <s v="BENETTON INDIA {P} LTD."/>
    <s v="On Time"/>
    <x v="0"/>
    <b v="0"/>
    <x v="1158"/>
    <n v="260010000000"/>
    <x v="0"/>
    <x v="0"/>
    <x v="0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m/>
    <x v="27"/>
    <m/>
    <s v="OP002"/>
    <s v="Cut  &amp; Fold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  <n v="0"/>
  </r>
  <r>
    <s v="YEPME"/>
    <s v="C002142"/>
    <s v="PADIA INTERNATIONAL LIMITED"/>
    <s v="Under Production"/>
    <x v="1"/>
    <b v="0"/>
    <x v="1094"/>
    <n v="260010000000"/>
    <x v="21"/>
    <x v="19"/>
    <x v="21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  <n v="0"/>
  </r>
  <r>
    <s v="YEPME"/>
    <s v="C002142"/>
    <s v="PADIA INTERNATIONAL LIMITED"/>
    <s v="Under Production"/>
    <x v="1"/>
    <b v="0"/>
    <x v="1094"/>
    <n v="260010000000"/>
    <x v="21"/>
    <x v="19"/>
    <x v="21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  <n v="0"/>
  </r>
  <r>
    <s v="YEPME"/>
    <s v="C002142"/>
    <s v="PADIA INTERNATIONAL LIMITED"/>
    <s v="Under Production"/>
    <x v="1"/>
    <b v="0"/>
    <x v="1094"/>
    <n v="260010000000"/>
    <x v="21"/>
    <x v="19"/>
    <x v="21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  <n v="0"/>
  </r>
  <r>
    <s v="YEPME"/>
    <s v="C002142"/>
    <s v="PADIA INTERNATIONAL LIMITED"/>
    <s v="Under Production"/>
    <x v="1"/>
    <b v="0"/>
    <x v="1094"/>
    <n v="260010000000"/>
    <x v="21"/>
    <x v="19"/>
    <x v="21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  <n v="0"/>
  </r>
  <r>
    <s v="YEPME"/>
    <s v="C002142"/>
    <s v="PADIA INTERNATIONAL LIMITED"/>
    <s v="Under Production"/>
    <x v="1"/>
    <b v="0"/>
    <x v="1094"/>
    <n v="260010000000"/>
    <x v="21"/>
    <x v="19"/>
    <x v="21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  <n v="0"/>
  </r>
  <r>
    <s v="YEPME"/>
    <s v="C002142"/>
    <s v="PADIA INTERNATIONAL LIMITED"/>
    <s v="Under Production"/>
    <x v="1"/>
    <b v="0"/>
    <x v="1094"/>
    <n v="260010000000"/>
    <x v="21"/>
    <x v="19"/>
    <x v="21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  <n v="0"/>
  </r>
  <r>
    <s v="NA"/>
    <s v="C002332"/>
    <s v="BINITA SUPPLIERS"/>
    <s v="Late"/>
    <x v="1"/>
    <b v="0"/>
    <x v="1159"/>
    <n v="2600100000000"/>
    <x v="102"/>
    <x v="93"/>
    <x v="102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x v="17"/>
    <s v="F1"/>
    <s v="OP006"/>
    <s v="Printing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n v="1200"/>
    <n v="1200"/>
    <n v="0"/>
    <n v="0"/>
    <n v="0"/>
    <n v="1000"/>
    <n v="1750"/>
    <n v="1200"/>
    <n v="0"/>
  </r>
  <r>
    <s v="NA"/>
    <s v="C002332"/>
    <s v="BINITA SUPPLIERS"/>
    <s v="Late"/>
    <x v="1"/>
    <b v="0"/>
    <x v="1159"/>
    <n v="2600100000000"/>
    <x v="25"/>
    <x v="23"/>
    <x v="25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s v="S3"/>
    <s v="MC062"/>
    <s v="MC056"/>
    <x v="17"/>
    <s v="F1"/>
    <s v="OP006"/>
    <s v="Printing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n v="1200"/>
    <n v="1200"/>
    <n v="0"/>
    <n v="0"/>
    <n v="0"/>
    <n v="1000"/>
    <n v="1750"/>
    <n v="1200"/>
    <n v="0"/>
  </r>
  <r>
    <s v="IMP-HOUSE OF FRASER"/>
    <s v="C000011"/>
    <s v="GUPTA EXIM ( INDIA) PVT LTD"/>
    <s v="Early"/>
    <x v="0"/>
    <b v="0"/>
    <x v="1127"/>
    <n v="260010000000"/>
    <x v="40"/>
    <x v="36"/>
    <x v="40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n v="15"/>
    <s v="MC015"/>
    <s v="MC001"/>
    <x v="16"/>
    <n v="1"/>
    <s v="OP001"/>
    <s v="Weaving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  <n v="0"/>
  </r>
  <r>
    <s v="NA"/>
    <s v="C001109"/>
    <s v="MARI CREATIONS PVT.LTD."/>
    <s v="Early"/>
    <x v="1"/>
    <b v="0"/>
    <x v="1094"/>
    <n v="260010000000"/>
    <x v="21"/>
    <x v="19"/>
    <x v="21"/>
    <d v="2015-11-23T17:42:00"/>
    <d v="2015-11-23T00:00:00"/>
    <d v="2015-11-23T17:37:00"/>
    <s v="Woven Labels"/>
    <b v="0"/>
    <b v="0"/>
    <s v="WL-NAB-F18586"/>
    <s v="WOVEN FABRIC BAYOU SPIRIT LABEL F18586 NOC 1"/>
    <s v="US001"/>
    <s v="MC094"/>
    <s v="MC094"/>
    <x v="14"/>
    <s v="US001"/>
    <s v="OP009"/>
    <s v="Ultrasonic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  <n v="0"/>
  </r>
  <r>
    <s v="NA"/>
    <s v="C003628"/>
    <s v="SARA COLLECTIONS PVT LTD."/>
    <s v="Early"/>
    <x v="0"/>
    <b v="0"/>
    <x v="1113"/>
    <n v="260010000000"/>
    <x v="40"/>
    <x v="36"/>
    <x v="40"/>
    <d v="2015-11-23T04:40:00"/>
    <d v="2015-11-23T00:00:00"/>
    <d v="2015-11-23T03:25:00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000000000002"/>
    <n v="1628"/>
    <n v="0"/>
  </r>
  <r>
    <s v="NA"/>
    <s v="C003628"/>
    <s v="SARA COLLECTIONS PVT LTD."/>
    <s v="Early"/>
    <x v="0"/>
    <b v="0"/>
    <x v="1113"/>
    <n v="260010000000"/>
    <x v="40"/>
    <x v="36"/>
    <x v="40"/>
    <d v="2015-11-23T04:40:00"/>
    <d v="2015-11-23T00:00:00"/>
    <d v="2015-11-23T03:25:00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n v="0"/>
  </r>
  <r>
    <s v="NA"/>
    <s v="C003628"/>
    <s v="SARA COLLECTIONS PVT LTD."/>
    <s v="Early"/>
    <x v="0"/>
    <b v="0"/>
    <x v="1113"/>
    <n v="260010000000"/>
    <x v="40"/>
    <x v="36"/>
    <x v="40"/>
    <d v="2015-11-23T04:40:00"/>
    <d v="2015-11-23T00:00:00"/>
    <d v="2015-11-23T03:25:00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n v="0"/>
  </r>
  <r>
    <s v="NA"/>
    <s v="C003628"/>
    <s v="SARA COLLECTIONS PVT LTD."/>
    <s v="Early"/>
    <x v="0"/>
    <b v="0"/>
    <x v="1113"/>
    <n v="260010000000"/>
    <x v="40"/>
    <x v="36"/>
    <x v="40"/>
    <d v="2015-11-23T04:40:00"/>
    <d v="2015-11-23T00:00:00"/>
    <d v="2015-11-23T03:25:00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000000000002"/>
    <n v="1481"/>
    <n v="0"/>
  </r>
  <r>
    <s v="NA"/>
    <s v="C003628"/>
    <s v="SARA COLLECTIONS PVT LTD."/>
    <s v="Early"/>
    <x v="0"/>
    <b v="0"/>
    <x v="1113"/>
    <n v="260010000000"/>
    <x v="40"/>
    <x v="36"/>
    <x v="40"/>
    <d v="2015-11-23T04:40:00"/>
    <d v="2015-11-23T00:00:00"/>
    <d v="2015-11-23T03:25:00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000000000002"/>
    <n v="625"/>
    <n v="0"/>
  </r>
  <r>
    <s v="TRI-Ann Taylor"/>
    <s v="C002586"/>
    <s v="TEXPORT OVERSEAS PVT LTD."/>
    <s v="Early"/>
    <x v="0"/>
    <b v="0"/>
    <x v="1114"/>
    <n v="260010000000"/>
    <x v="37"/>
    <x v="33"/>
    <x v="37"/>
    <d v="2015-11-23T12:41:00"/>
    <d v="2015-11-23T00:00:00"/>
    <d v="2015-11-23T12:32:00"/>
    <s v="Woven Labels"/>
    <b v="0"/>
    <b v="0"/>
    <s v="WL-TRA-ANNLOFT-ML"/>
    <s v="WOVEN FABRIC MAIN LABEL ANN LOFT TAYLOR F14102 NOC 1"/>
    <n v="9"/>
    <s v="MC009"/>
    <s v="MC001"/>
    <x v="40"/>
    <n v="1"/>
    <s v="OP001"/>
    <s v="Weaving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00000000001"/>
    <n v="13825"/>
    <n v="0"/>
  </r>
  <r>
    <s v="NA"/>
    <s v="C003628"/>
    <s v="SARA COLLECTIONS PVT LTD."/>
    <s v="On Time"/>
    <x v="1"/>
    <b v="0"/>
    <x v="1094"/>
    <n v="260010000000"/>
    <x v="21"/>
    <x v="19"/>
    <x v="21"/>
    <d v="2015-11-23T17:41:00"/>
    <d v="2015-11-23T00:00:00"/>
    <d v="2015-11-23T17:37:00"/>
    <s v="Woven Labels"/>
    <b v="0"/>
    <b v="0"/>
    <s v="WL-NAB-F9681"/>
    <s v="WOVEN FABRIC NUNA LIE LABEL F9681 NOC 1"/>
    <s v="US001"/>
    <s v="MC094"/>
    <s v="MC094"/>
    <x v="14"/>
    <s v="US001"/>
    <s v="OP009"/>
    <s v="Ultrasonic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2999999999993"/>
    <n v="8917"/>
    <n v="0"/>
  </r>
  <r>
    <s v="Jockey"/>
    <s v="C000992"/>
    <s v="PAGE INDUSTRIES LTD."/>
    <s v="Late"/>
    <x v="0"/>
    <b v="0"/>
    <x v="1118"/>
    <n v="260010000000"/>
    <x v="22"/>
    <x v="20"/>
    <x v="22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n v="26"/>
    <s v="MC088"/>
    <s v="MC001"/>
    <x v="62"/>
    <n v="1"/>
    <s v="OP001"/>
    <s v="Weaving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  <n v="0"/>
  </r>
  <r>
    <s v="OLD NAVY"/>
    <s v="C002582"/>
    <s v="TETS N RAI INTERNATIONAL"/>
    <s v="Early"/>
    <x v="0"/>
    <b v="0"/>
    <x v="1119"/>
    <n v="2600100000000"/>
    <x v="4"/>
    <x v="3"/>
    <x v="4"/>
    <d v="2015-11-23T10:26:00"/>
    <d v="2015-11-23T00:00:00"/>
    <d v="2015-11-23T10:01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  <n v="0"/>
  </r>
  <r>
    <s v="OLD NAVY"/>
    <s v="C002582"/>
    <s v="TETS N RAI INTERNATIONAL"/>
    <s v="Early"/>
    <x v="1"/>
    <b v="0"/>
    <x v="1119"/>
    <n v="2600100000000"/>
    <x v="31"/>
    <x v="6"/>
    <x v="31"/>
    <d v="2015-11-23T10:26:00"/>
    <d v="2015-11-23T00:00:00"/>
    <d v="2015-11-23T10:0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  <n v="0"/>
  </r>
  <r>
    <s v="H&amp;M"/>
    <s v="C002570"/>
    <s v="ROYAL EXPORTS"/>
    <s v="Late"/>
    <x v="0"/>
    <b v="0"/>
    <x v="1142"/>
    <n v="2600100000000"/>
    <x v="0"/>
    <x v="0"/>
    <x v="0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  <n v="0"/>
  </r>
  <r>
    <s v="H&amp;M"/>
    <s v="C002570"/>
    <s v="ROYAL EXPORTS"/>
    <s v="Late"/>
    <x v="0"/>
    <b v="0"/>
    <x v="1142"/>
    <n v="2600100000000"/>
    <x v="0"/>
    <x v="0"/>
    <x v="0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  <n v="0"/>
  </r>
  <r>
    <s v="H&amp;M"/>
    <s v="C002570"/>
    <s v="ROYAL EXPORTS"/>
    <s v="Late"/>
    <x v="0"/>
    <b v="0"/>
    <x v="1142"/>
    <n v="2600100000000"/>
    <x v="0"/>
    <x v="0"/>
    <x v="0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  <n v="0"/>
  </r>
  <r>
    <s v="H&amp;M"/>
    <s v="C002570"/>
    <s v="ROYAL EXPORTS"/>
    <s v="Late"/>
    <x v="0"/>
    <b v="0"/>
    <x v="1142"/>
    <n v="2600100000000"/>
    <x v="0"/>
    <x v="0"/>
    <x v="0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  <n v="0"/>
  </r>
  <r>
    <s v="H&amp;M"/>
    <s v="C002570"/>
    <s v="ROYAL EXPORTS"/>
    <s v="Late"/>
    <x v="0"/>
    <b v="0"/>
    <x v="1142"/>
    <n v="2600100000000"/>
    <x v="0"/>
    <x v="0"/>
    <x v="0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  <n v="0"/>
  </r>
  <r>
    <s v="H&amp;M"/>
    <s v="C002570"/>
    <s v="ROYAL EXPORTS"/>
    <s v="Late"/>
    <x v="0"/>
    <b v="0"/>
    <x v="1142"/>
    <n v="2600100000000"/>
    <x v="0"/>
    <x v="0"/>
    <x v="0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  <n v="0"/>
  </r>
  <r>
    <s v="H&amp;M"/>
    <s v="C002570"/>
    <s v="ROYAL EXPORTS"/>
    <s v="Late"/>
    <x v="0"/>
    <b v="0"/>
    <x v="1156"/>
    <n v="2600100000000"/>
    <x v="0"/>
    <x v="0"/>
    <x v="0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m/>
    <x v="58"/>
    <m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  <n v="0"/>
  </r>
  <r>
    <s v="H&amp;M"/>
    <s v="C002570"/>
    <s v="ROYAL EXPORTS"/>
    <s v="Late"/>
    <x v="0"/>
    <b v="0"/>
    <x v="1156"/>
    <n v="2600100000000"/>
    <x v="0"/>
    <x v="0"/>
    <x v="0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m/>
    <x v="58"/>
    <m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  <n v="0"/>
  </r>
  <r>
    <s v="H&amp;M"/>
    <s v="C003019"/>
    <s v="SHIVALIK PRINTS LTD."/>
    <s v="Late"/>
    <x v="0"/>
    <b v="0"/>
    <x v="1160"/>
    <n v="2600100000000"/>
    <x v="0"/>
    <x v="0"/>
    <x v="0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  <n v="0"/>
  </r>
  <r>
    <s v="H&amp;M"/>
    <s v="C002546"/>
    <s v="INDIAN DESIGN EXPORT PVT. LTD."/>
    <s v="Late"/>
    <x v="1"/>
    <b v="0"/>
    <x v="1161"/>
    <n v="2600100000000"/>
    <x v="115"/>
    <x v="42"/>
    <x v="115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n v="1086"/>
    <n v="1086"/>
    <n v="0"/>
    <n v="0"/>
    <n v="0"/>
    <n v="9057"/>
    <n v="8151.3"/>
    <n v="1086"/>
    <n v="0"/>
  </r>
  <r>
    <s v="H&amp;M"/>
    <s v="C002546"/>
    <s v="INDIAN DESIGN EXPORT PVT. LTD."/>
    <s v="Late"/>
    <x v="0"/>
    <b v="0"/>
    <x v="1162"/>
    <n v="2600100000000"/>
    <x v="0"/>
    <x v="0"/>
    <x v="0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  <n v="0"/>
  </r>
  <r>
    <s v="H&amp;M"/>
    <s v="C002546"/>
    <s v="INDIAN DESIGN EXPORT PVT. LTD."/>
    <s v="Late"/>
    <x v="0"/>
    <b v="0"/>
    <x v="1162"/>
    <n v="2600100000000"/>
    <x v="0"/>
    <x v="0"/>
    <x v="0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  <n v="0"/>
  </r>
  <r>
    <s v="H&amp;M"/>
    <s v="C002546"/>
    <s v="INDIAN DESIGN EXPORT PVT. LTD."/>
    <s v="Late"/>
    <x v="0"/>
    <b v="0"/>
    <x v="1162"/>
    <n v="2600100000000"/>
    <x v="0"/>
    <x v="0"/>
    <x v="0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  <n v="0"/>
  </r>
  <r>
    <s v="H&amp;M"/>
    <s v="C002546"/>
    <s v="INDIAN DESIGN EXPORT PVT. LTD."/>
    <s v="Late"/>
    <x v="0"/>
    <b v="0"/>
    <x v="1162"/>
    <n v="2600100000000"/>
    <x v="0"/>
    <x v="0"/>
    <x v="0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  <n v="0"/>
  </r>
  <r>
    <s v="H&amp;M"/>
    <s v="C002546"/>
    <s v="INDIAN DESIGN EXPORT PVT. LTD."/>
    <s v="Late"/>
    <x v="0"/>
    <b v="0"/>
    <x v="1162"/>
    <n v="2600100000000"/>
    <x v="0"/>
    <x v="0"/>
    <x v="0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  <n v="0"/>
  </r>
  <r>
    <s v="H&amp;M"/>
    <s v="C002546"/>
    <s v="INDIAN DESIGN EXPORT PVT. LTD."/>
    <s v="Late"/>
    <x v="0"/>
    <b v="0"/>
    <x v="1162"/>
    <n v="2600100000000"/>
    <x v="0"/>
    <x v="0"/>
    <x v="0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  <n v="0"/>
  </r>
  <r>
    <s v="H&amp;M"/>
    <s v="C002546"/>
    <s v="INDIAN DESIGN EXPORT PVT. LTD."/>
    <s v="Late"/>
    <x v="0"/>
    <b v="0"/>
    <x v="1162"/>
    <n v="2600100000000"/>
    <x v="0"/>
    <x v="0"/>
    <x v="0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  <n v="0"/>
  </r>
  <r>
    <s v="H&amp;M"/>
    <s v="C002546"/>
    <s v="INDIAN DESIGN EXPORT PVT. LTD."/>
    <s v="Late"/>
    <x v="0"/>
    <b v="0"/>
    <x v="1162"/>
    <n v="2600100000000"/>
    <x v="0"/>
    <x v="0"/>
    <x v="0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  <n v="0"/>
  </r>
  <r>
    <s v="NA"/>
    <s v="C000081"/>
    <s v="S.R.KUMAR INTL."/>
    <s v="Early"/>
    <x v="0"/>
    <b v="0"/>
    <x v="1129"/>
    <n v="260010000000"/>
    <x v="62"/>
    <x v="56"/>
    <x v="62"/>
    <d v="2015-11-23T19:32:00"/>
    <d v="2015-11-23T00:00:00"/>
    <d v="2015-11-23T18:05:00"/>
    <s v="Woven Labels"/>
    <b v="0"/>
    <b v="0"/>
    <s v="WL-TRI-O-0005"/>
    <s v="WOVEN FABRIC  SUNnSURY WASH CARE LABEL SR KUMAR"/>
    <n v="21"/>
    <s v="MC021"/>
    <s v="MC001"/>
    <x v="63"/>
    <n v="1"/>
    <s v="OP001"/>
    <s v="Weaving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  <n v="0"/>
  </r>
  <r>
    <s v="IMP-HOUSE OF FRASER"/>
    <s v="C000011"/>
    <s v="GUPTA EXIM ( INDIA) PVT LTD"/>
    <s v="Early"/>
    <x v="0"/>
    <b v="0"/>
    <x v="1163"/>
    <n v="260010000000"/>
    <x v="40"/>
    <x v="36"/>
    <x v="40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  <n v="0"/>
  </r>
  <r>
    <s v="IMP-HOUSE OF FRASER"/>
    <s v="C000011"/>
    <s v="GUPTA EXIM ( INDIA) PVT LTD"/>
    <s v="Early"/>
    <x v="0"/>
    <b v="0"/>
    <x v="1163"/>
    <n v="260010000000"/>
    <x v="40"/>
    <x v="36"/>
    <x v="40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  <n v="0"/>
  </r>
  <r>
    <s v="IMP-HOUSE OF FRASER"/>
    <s v="C000011"/>
    <s v="GUPTA EXIM ( INDIA) PVT LTD"/>
    <s v="Early"/>
    <x v="0"/>
    <b v="0"/>
    <x v="1163"/>
    <n v="260010000000"/>
    <x v="40"/>
    <x v="36"/>
    <x v="40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  <n v="0"/>
  </r>
  <r>
    <s v="IMP-HOUSE OF FRASER"/>
    <s v="C000011"/>
    <s v="GUPTA EXIM ( INDIA) PVT LTD"/>
    <s v="Early"/>
    <x v="0"/>
    <b v="0"/>
    <x v="1163"/>
    <n v="260010000000"/>
    <x v="40"/>
    <x v="36"/>
    <x v="40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  <n v="0"/>
  </r>
  <r>
    <s v="IMP-HOUSE OF FRASER"/>
    <s v="C000011"/>
    <s v="GUPTA EXIM ( INDIA) PVT LTD"/>
    <s v="Early"/>
    <x v="0"/>
    <b v="0"/>
    <x v="1163"/>
    <n v="260010000000"/>
    <x v="40"/>
    <x v="36"/>
    <x v="40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80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68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11832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2094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1999999999"/>
    <n v="8109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1500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2755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4564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435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5671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136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8448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928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190"/>
    <n v="0"/>
  </r>
  <r>
    <s v="NA"/>
    <s v="C000594"/>
    <s v="B.K.FASHIONS"/>
    <s v="Late"/>
    <x v="1"/>
    <b v="0"/>
    <x v="1116"/>
    <n v="260010000000"/>
    <x v="21"/>
    <x v="19"/>
    <x v="21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483"/>
    <n v="0"/>
  </r>
  <r>
    <s v="REEBOK"/>
    <s v="C001022"/>
    <s v="RADNIK AUTO EXPORTS"/>
    <s v="Early"/>
    <x v="0"/>
    <b v="0"/>
    <x v="1118"/>
    <n v="260010000000"/>
    <x v="83"/>
    <x v="75"/>
    <x v="83"/>
    <d v="2015-11-24T00:13:00"/>
    <d v="2015-11-23T00:00:00"/>
    <d v="2015-11-23T21:38:00"/>
    <s v="Woven Labels"/>
    <b v="0"/>
    <b v="0"/>
    <s v="WL-REE-62718859-BWH"/>
    <s v="WOVEN FABRIC REEBOK LABEL 62718859 BASE-BLACK/TXT-WHITE F16504 NOC 1"/>
    <n v="20"/>
    <s v="MC020"/>
    <s v="MC001"/>
    <x v="64"/>
    <n v="1"/>
    <s v="OP001"/>
    <s v="Weaving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  <n v="0"/>
  </r>
  <r>
    <s v="Jockey"/>
    <s v="C000992"/>
    <s v="PAGE INDUSTRIES LTD."/>
    <s v="Early"/>
    <x v="0"/>
    <b v="0"/>
    <x v="1106"/>
    <n v="260010000000"/>
    <x v="27"/>
    <x v="25"/>
    <x v="27"/>
    <d v="2015-11-23T10:30:00"/>
    <d v="2015-11-23T00:00:00"/>
    <d v="2015-11-23T10:29:00"/>
    <s v="Woven Labels"/>
    <b v="0"/>
    <b v="0"/>
    <s v="WL-JKY-NV2TR"/>
    <s v="WOVEN FABRIC TAB LABEL LBL BD SPORT TB03 NV2TR JOCKEY F7651 NOC 1"/>
    <n v="4"/>
    <s v="MC004"/>
    <s v="MC001"/>
    <x v="9"/>
    <n v="1"/>
    <s v="OP001"/>
    <s v="Weaving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  <n v="0"/>
  </r>
  <r>
    <s v="KAPPAHL"/>
    <s v="C003139"/>
    <s v="AMMEN MILLS"/>
    <s v="On Time"/>
    <x v="0"/>
    <b v="0"/>
    <x v="1147"/>
    <n v="2600100000000"/>
    <x v="0"/>
    <x v="0"/>
    <x v="0"/>
    <d v="2015-11-23T14:19:00"/>
    <d v="2015-11-23T00:00:00"/>
    <d v="2015-11-23T14:13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  <n v="0"/>
  </r>
  <r>
    <s v="KAPPAHL"/>
    <s v="C003139"/>
    <s v="AMMEN MILLS"/>
    <s v="On Time"/>
    <x v="0"/>
    <b v="0"/>
    <x v="1164"/>
    <n v="2600100000000"/>
    <x v="0"/>
    <x v="0"/>
    <x v="0"/>
    <d v="2015-11-23T15:41:00"/>
    <d v="2015-11-23T00:00:00"/>
    <d v="2015-11-23T15:35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  <n v="0"/>
  </r>
  <r>
    <s v="LMK- MAX"/>
    <s v="C002010"/>
    <s v="B.N.T.CONNECTIONS IMPEX LIMITED"/>
    <s v="On Time"/>
    <x v="0"/>
    <b v="0"/>
    <x v="1165"/>
    <n v="2600100000000"/>
    <x v="0"/>
    <x v="0"/>
    <x v="0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  <n v="0"/>
  </r>
  <r>
    <s v="LMK- MAX"/>
    <s v="C001722"/>
    <s v="PEARL APPARELS"/>
    <s v="On Time"/>
    <x v="0"/>
    <b v="0"/>
    <x v="1147"/>
    <n v="2600100000000"/>
    <x v="0"/>
    <x v="0"/>
    <x v="0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  <n v="0"/>
  </r>
  <r>
    <s v="LMK- MAX"/>
    <s v="C002010"/>
    <s v="B.N.T.CONNECTIONS IMPEX LIMITED"/>
    <s v="On Time"/>
    <x v="0"/>
    <b v="0"/>
    <x v="1166"/>
    <n v="2600100000000"/>
    <x v="0"/>
    <x v="0"/>
    <x v="0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  <n v="0"/>
  </r>
  <r>
    <s v="Taf-Kiabi"/>
    <s v="C001239"/>
    <s v="GUS CLOTHING COMPANY"/>
    <s v="Late"/>
    <x v="0"/>
    <b v="0"/>
    <x v="1119"/>
    <n v="2600100000000"/>
    <x v="4"/>
    <x v="3"/>
    <x v="4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  <n v="0"/>
  </r>
  <r>
    <s v="Taf-Kiabi"/>
    <s v="C001239"/>
    <s v="GUS CLOTHING COMPANY"/>
    <s v="Late"/>
    <x v="0"/>
    <b v="0"/>
    <x v="1119"/>
    <n v="2600100000000"/>
    <x v="5"/>
    <x v="4"/>
    <x v="5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  <n v="0"/>
  </r>
  <r>
    <s v="Taf-Kiabi"/>
    <s v="C001239"/>
    <s v="GUS CLOTHING COMPANY"/>
    <s v="Late"/>
    <x v="1"/>
    <m/>
    <x v="1167"/>
    <n v="2600100000000"/>
    <x v="73"/>
    <x v="66"/>
    <x v="73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n v="1000"/>
    <n v="11800"/>
    <n v="0"/>
    <n v="0"/>
    <n v="0"/>
    <n v="11800"/>
    <n v="11800"/>
    <n v="12508"/>
    <n v="0"/>
  </r>
  <r>
    <s v="NXG-Cato"/>
    <s v="C002096"/>
    <s v="SILVER STAR FASHIONS PVT.LTD."/>
    <s v="Late"/>
    <x v="0"/>
    <b v="0"/>
    <x v="1166"/>
    <n v="2600100000000"/>
    <x v="0"/>
    <x v="0"/>
    <x v="0"/>
    <d v="2015-11-23T17:32:00"/>
    <d v="2015-11-23T00:00:00"/>
    <d v="2015-11-23T17:30:00"/>
    <s v="Printed Labels"/>
    <b v="0"/>
    <b v="0"/>
    <s v="PL-CARTO-O-000001"/>
    <s v="PRINTED FABRIC WASH LABEL CAT CARE NXG CATO"/>
    <s v="C021"/>
    <s v="MC034"/>
    <m/>
    <x v="10"/>
    <m/>
    <s v="OP002"/>
    <s v="Cut  &amp; Fold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  <n v="0"/>
  </r>
  <r>
    <s v="NXG-Cato"/>
    <s v="C002096"/>
    <s v="SILVER STAR FASHIONS PVT.LTD."/>
    <s v="Late"/>
    <x v="0"/>
    <b v="0"/>
    <x v="1145"/>
    <n v="2600100000000"/>
    <x v="4"/>
    <x v="3"/>
    <x v="4"/>
    <d v="2015-11-23T21:28:00"/>
    <d v="2015-11-23T00:00:00"/>
    <d v="2015-11-23T18:53:00"/>
    <s v="Printed Labels"/>
    <b v="0"/>
    <b v="0"/>
    <s v="PL-CARTO-O-000001"/>
    <s v="PRINTED FABRIC WASH LABEL CAT CARE NXG CATO"/>
    <s v="CR001"/>
    <s v="MC027"/>
    <m/>
    <x v="1"/>
    <m/>
    <s v="OP003"/>
    <s v="Cross Checking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  <n v="0"/>
  </r>
  <r>
    <s v="NXG-Cato"/>
    <s v="C002096"/>
    <s v="SILVER STAR FASHIONS PVT.LTD."/>
    <s v="Late"/>
    <x v="0"/>
    <b v="0"/>
    <x v="1145"/>
    <n v="2600100000000"/>
    <x v="5"/>
    <x v="4"/>
    <x v="5"/>
    <d v="2015-11-23T21:28:00"/>
    <d v="2015-11-23T00:00:00"/>
    <d v="2015-11-23T18:53:00"/>
    <s v="Printed Labels"/>
    <b v="0"/>
    <b v="1"/>
    <s v="PL-CARTO-O-000001"/>
    <s v="PRINTED FABRIC WASH LABEL CAT CARE NXG CATO"/>
    <s v="Pack001"/>
    <s v="MC026"/>
    <s v="MC026"/>
    <x v="2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  <n v="0"/>
  </r>
  <r>
    <s v="KAPPAHL"/>
    <s v="C003139"/>
    <s v="AMMEN MILLS"/>
    <s v="Early"/>
    <x v="0"/>
    <b v="0"/>
    <x v="1168"/>
    <n v="2600100000000"/>
    <x v="0"/>
    <x v="0"/>
    <x v="0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000000000001"/>
    <n v="1582"/>
    <n v="0"/>
  </r>
  <r>
    <s v="KAPPAHL"/>
    <s v="C003139"/>
    <s v="AMMEN MILLS"/>
    <s v="Early"/>
    <x v="0"/>
    <b v="0"/>
    <x v="1168"/>
    <n v="2600100000000"/>
    <x v="0"/>
    <x v="0"/>
    <x v="0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000000000001"/>
    <n v="1752"/>
    <n v="0"/>
  </r>
  <r>
    <s v="KAPPAHL"/>
    <s v="C003139"/>
    <s v="AMMEN MILLS"/>
    <s v="Early"/>
    <x v="0"/>
    <b v="0"/>
    <x v="1168"/>
    <n v="2600100000000"/>
    <x v="0"/>
    <x v="0"/>
    <x v="0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000000000001"/>
    <n v="1392"/>
    <n v="0"/>
  </r>
  <r>
    <s v="KAPPAHL"/>
    <s v="C003139"/>
    <s v="AMMEN MILLS"/>
    <s v="Early"/>
    <x v="0"/>
    <b v="0"/>
    <x v="1168"/>
    <n v="2600100000000"/>
    <x v="0"/>
    <x v="0"/>
    <x v="0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n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000000000001"/>
    <n v="804"/>
    <n v="0"/>
  </r>
  <r>
    <s v="H&amp;M"/>
    <s v="C002546"/>
    <s v="INDIAN DESIGN EXPORT PVT. LTD."/>
    <s v="Early"/>
    <x v="0"/>
    <b v="0"/>
    <x v="1169"/>
    <n v="260010000000"/>
    <x v="0"/>
    <x v="0"/>
    <x v="0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  <n v="0"/>
  </r>
  <r>
    <s v="KAPPAHL"/>
    <s v="C003139"/>
    <s v="AMMEN MILLS"/>
    <s v="Late"/>
    <x v="0"/>
    <b v="0"/>
    <x v="1130"/>
    <n v="2600100000000"/>
    <x v="0"/>
    <x v="0"/>
    <x v="0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000000000001"/>
    <n v="1582"/>
    <n v="0"/>
  </r>
  <r>
    <s v="KAPPAHL"/>
    <s v="C003139"/>
    <s v="AMMEN MILLS"/>
    <s v="Late"/>
    <x v="0"/>
    <b v="0"/>
    <x v="1130"/>
    <n v="2600100000000"/>
    <x v="0"/>
    <x v="0"/>
    <x v="0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000000000001"/>
    <n v="1752"/>
    <n v="0"/>
  </r>
  <r>
    <s v="KAPPAHL"/>
    <s v="C003139"/>
    <s v="AMMEN MILLS"/>
    <s v="Late"/>
    <x v="0"/>
    <b v="0"/>
    <x v="1130"/>
    <n v="2600100000000"/>
    <x v="0"/>
    <x v="0"/>
    <x v="0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000000000001"/>
    <n v="1392"/>
    <n v="0"/>
  </r>
  <r>
    <s v="KAPPAHL"/>
    <s v="C003139"/>
    <s v="AMMEN MILLS"/>
    <s v="Late"/>
    <x v="0"/>
    <b v="0"/>
    <x v="1130"/>
    <n v="2600100000000"/>
    <x v="0"/>
    <x v="0"/>
    <x v="0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n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000000000001"/>
    <n v="804"/>
    <n v="0"/>
  </r>
  <r>
    <s v="TCP"/>
    <m/>
    <m/>
    <s v="Under Production"/>
    <x v="0"/>
    <b v="0"/>
    <x v="1141"/>
    <n v="260010000000"/>
    <x v="47"/>
    <x v="15"/>
    <x v="47"/>
    <d v="2015-11-23T07:04:00"/>
    <d v="2015-11-23T00:00:00"/>
    <d v="2015-11-23T07:01:00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n v="0"/>
  </r>
  <r>
    <s v="H&amp;M"/>
    <s v="C003019"/>
    <s v="SHIVALIK PRINTS LTD."/>
    <s v="On Time"/>
    <x v="0"/>
    <b v="0"/>
    <x v="1160"/>
    <n v="2600100000000"/>
    <x v="0"/>
    <x v="0"/>
    <x v="0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  <n v="0"/>
  </r>
  <r>
    <s v="H&amp;M"/>
    <s v="C003019"/>
    <s v="SHIVALIK PRINTS LTD."/>
    <s v="On Time"/>
    <x v="0"/>
    <b v="0"/>
    <x v="1160"/>
    <n v="2600100000000"/>
    <x v="0"/>
    <x v="0"/>
    <x v="0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  <n v="0"/>
  </r>
  <r>
    <s v="H&amp;M"/>
    <s v="C003019"/>
    <s v="SHIVALIK PRINTS LTD."/>
    <s v="On Time"/>
    <x v="0"/>
    <b v="0"/>
    <x v="1160"/>
    <n v="2600100000000"/>
    <x v="0"/>
    <x v="0"/>
    <x v="0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  <n v="0"/>
  </r>
  <r>
    <s v="H&amp;M"/>
    <s v="C003019"/>
    <s v="SHIVALIK PRINTS LTD."/>
    <s v="On Time"/>
    <x v="0"/>
    <b v="0"/>
    <x v="1160"/>
    <n v="2600100000000"/>
    <x v="0"/>
    <x v="0"/>
    <x v="0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  <n v="0"/>
  </r>
  <r>
    <s v="H&amp;M"/>
    <s v="C003019"/>
    <s v="SHIVALIK PRINTS LTD."/>
    <s v="On Time"/>
    <x v="0"/>
    <b v="0"/>
    <x v="1160"/>
    <n v="2600100000000"/>
    <x v="0"/>
    <x v="0"/>
    <x v="0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  <n v="0"/>
  </r>
  <r>
    <s v="H&amp;M"/>
    <s v="C003019"/>
    <s v="SHIVALIK PRINTS LTD."/>
    <s v="On Time"/>
    <x v="0"/>
    <b v="0"/>
    <x v="1145"/>
    <n v="2600100000000"/>
    <x v="4"/>
    <x v="3"/>
    <x v="4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  <n v="0"/>
  </r>
  <r>
    <s v="H&amp;M"/>
    <s v="C003019"/>
    <s v="SHIVALIK PRINTS LTD."/>
    <s v="On Time"/>
    <x v="0"/>
    <b v="0"/>
    <x v="1145"/>
    <n v="2600100000000"/>
    <x v="4"/>
    <x v="3"/>
    <x v="4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  <n v="0"/>
  </r>
  <r>
    <s v="H&amp;M"/>
    <s v="C003019"/>
    <s v="SHIVALIK PRINTS LTD."/>
    <s v="On Time"/>
    <x v="0"/>
    <b v="0"/>
    <x v="1145"/>
    <n v="2600100000000"/>
    <x v="4"/>
    <x v="3"/>
    <x v="4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  <n v="0"/>
  </r>
  <r>
    <s v="H&amp;M"/>
    <s v="C003019"/>
    <s v="SHIVALIK PRINTS LTD."/>
    <s v="On Time"/>
    <x v="0"/>
    <b v="0"/>
    <x v="1145"/>
    <n v="2600100000000"/>
    <x v="4"/>
    <x v="3"/>
    <x v="4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  <n v="0"/>
  </r>
  <r>
    <s v="H&amp;M"/>
    <s v="C003019"/>
    <s v="SHIVALIK PRINTS LTD."/>
    <s v="On Time"/>
    <x v="0"/>
    <b v="0"/>
    <x v="1145"/>
    <n v="2600100000000"/>
    <x v="4"/>
    <x v="3"/>
    <x v="4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  <n v="0"/>
  </r>
  <r>
    <s v="TCP"/>
    <s v="C003574"/>
    <s v="SILVER COMPOSITE TEXTILE MILLS LTD.UNIT-1"/>
    <s v="Early"/>
    <x v="0"/>
    <b v="0"/>
    <x v="1102"/>
    <n v="260010000000"/>
    <x v="0"/>
    <x v="0"/>
    <x v="0"/>
    <d v="2015-11-23T19:24:00"/>
    <d v="2015-11-23T00:00:00"/>
    <d v="2015-11-23T19:16:00"/>
    <s v="Woven Labels"/>
    <b v="0"/>
    <b v="0"/>
    <s v="WL-TCP-LQP00001-BP"/>
    <s v="WOVEN FABRIC MAIN LABEL LQP 00001 BP  TCP DZN"/>
    <s v="C004"/>
    <s v="MC043"/>
    <m/>
    <x v="28"/>
    <m/>
    <s v="OP002"/>
    <s v="Cut  &amp; Fold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  <n v="0"/>
  </r>
  <r>
    <s v="ARB-SHUFFLE"/>
    <s v="C000910"/>
    <s v="DRIPS APPARELS P.LTD."/>
    <s v="Early"/>
    <x v="1"/>
    <b v="0"/>
    <x v="1116"/>
    <n v="260010000000"/>
    <x v="21"/>
    <x v="19"/>
    <x v="21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  <n v="0"/>
  </r>
  <r>
    <s v="ARB-SHUFFLE"/>
    <s v="C000910"/>
    <s v="DRIPS APPARELS P.LTD."/>
    <s v="Early"/>
    <x v="1"/>
    <b v="0"/>
    <x v="1116"/>
    <n v="260010000000"/>
    <x v="21"/>
    <x v="19"/>
    <x v="21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  <n v="0"/>
  </r>
  <r>
    <s v="TCP"/>
    <s v="C000894"/>
    <s v="ATRACO INDUSTRIAL ENTERPRISES"/>
    <s v="Early"/>
    <x v="0"/>
    <b v="0"/>
    <x v="1118"/>
    <n v="260010000000"/>
    <x v="26"/>
    <x v="24"/>
    <x v="26"/>
    <d v="2015-11-23T21:45:00"/>
    <d v="2015-11-23T00:00:00"/>
    <d v="2015-11-23T21:38:00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3999999998"/>
    <n v="27250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  <n v="0"/>
  </r>
  <r>
    <s v="IMP-DEBENHEMS"/>
    <s v="C002699"/>
    <s v="RADNIK EXPORTS (G)"/>
    <s v="Late"/>
    <x v="0"/>
    <b v="0"/>
    <x v="1134"/>
    <n v="2600100000000"/>
    <x v="0"/>
    <x v="0"/>
    <x v="0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  <n v="0"/>
  </r>
  <r>
    <s v="LMK- MAX"/>
    <s v="C001722"/>
    <s v="PEARL APPARELS"/>
    <s v="On Time"/>
    <x v="0"/>
    <b v="0"/>
    <x v="1119"/>
    <n v="2600100000000"/>
    <x v="4"/>
    <x v="3"/>
    <x v="4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  <n v="0"/>
  </r>
  <r>
    <s v="LMK- MAX"/>
    <s v="C001722"/>
    <s v="PEARL APPARELS"/>
    <s v="On Time"/>
    <x v="1"/>
    <b v="0"/>
    <x v="1119"/>
    <n v="2600100000000"/>
    <x v="31"/>
    <x v="6"/>
    <x v="31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  <n v="0"/>
  </r>
  <r>
    <s v="LMK- MAX"/>
    <s v="C001722"/>
    <s v="PEARL APPARELS"/>
    <s v="On Time"/>
    <x v="0"/>
    <b v="0"/>
    <x v="1093"/>
    <n v="2600100000000"/>
    <x v="0"/>
    <x v="0"/>
    <x v="0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  <n v="0"/>
  </r>
  <r>
    <s v="LMK- MAX"/>
    <s v="C001722"/>
    <s v="PEARL APPARELS"/>
    <s v="On Time"/>
    <x v="0"/>
    <b v="0"/>
    <x v="1149"/>
    <n v="2600100000000"/>
    <x v="0"/>
    <x v="0"/>
    <x v="0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  <n v="0"/>
  </r>
  <r>
    <s v="LMK- MAX"/>
    <s v="C001722"/>
    <s v="PEARL APPARELS"/>
    <s v="On Time"/>
    <x v="0"/>
    <b v="0"/>
    <x v="1166"/>
    <n v="2600100000000"/>
    <x v="0"/>
    <x v="0"/>
    <x v="0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  <n v="0"/>
  </r>
  <r>
    <s v="LMK- MAX"/>
    <s v="C001722"/>
    <s v="PEARL APPARELS"/>
    <s v="On Time"/>
    <x v="0"/>
    <b v="0"/>
    <x v="1166"/>
    <n v="2600100000000"/>
    <x v="0"/>
    <x v="0"/>
    <x v="0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  <n v="0"/>
  </r>
  <r>
    <s v="LMK- MAX"/>
    <s v="C001620"/>
    <s v="PRISOURCE GLOBAL PVT.LTD."/>
    <s v="On Time"/>
    <x v="0"/>
    <b v="0"/>
    <x v="1170"/>
    <n v="2600100000000"/>
    <x v="0"/>
    <x v="0"/>
    <x v="0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  <n v="0"/>
  </r>
  <r>
    <s v="LMK- MAX"/>
    <s v="C001620"/>
    <s v="PRISOURCE GLOBAL PVT.LTD."/>
    <s v="On Time"/>
    <x v="0"/>
    <b v="0"/>
    <x v="1145"/>
    <n v="2600100000000"/>
    <x v="1"/>
    <x v="1"/>
    <x v="1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  <n v="0"/>
  </r>
  <r>
    <s v="LMK- MAX"/>
    <s v="C001620"/>
    <s v="PRISOURCE GLOBAL PVT.LTD."/>
    <s v="On Time"/>
    <x v="1"/>
    <b v="0"/>
    <x v="1145"/>
    <n v="2600100000000"/>
    <x v="2"/>
    <x v="1"/>
    <x v="2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  <n v="0"/>
  </r>
  <r>
    <s v="LMK- MAX"/>
    <s v="C001722"/>
    <s v="PEARL APPARELS"/>
    <s v="On Time"/>
    <x v="0"/>
    <b v="0"/>
    <x v="1145"/>
    <n v="2600100000000"/>
    <x v="1"/>
    <x v="1"/>
    <x v="1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  <n v="0"/>
  </r>
  <r>
    <s v="H&amp;M"/>
    <s v="C001821"/>
    <s v="TEXTILE WORLD"/>
    <s v="On Time"/>
    <x v="0"/>
    <b v="0"/>
    <x v="1164"/>
    <n v="2600100000000"/>
    <x v="0"/>
    <x v="0"/>
    <x v="0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s v="MC049"/>
    <m/>
    <x v="67"/>
    <m/>
    <s v="OP002"/>
    <s v="Cut  &amp; Fold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  <n v="0"/>
  </r>
  <r>
    <s v="H&amp;M"/>
    <s v="C001821"/>
    <s v="TEXTILE WORLD"/>
    <s v="On Time"/>
    <x v="0"/>
    <b v="0"/>
    <x v="1164"/>
    <n v="2600100000000"/>
    <x v="0"/>
    <x v="0"/>
    <x v="0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s v="MC049"/>
    <m/>
    <x v="67"/>
    <m/>
    <s v="OP002"/>
    <s v="Cut  &amp; Fold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  <n v="0"/>
  </r>
  <r>
    <s v="H&amp;M"/>
    <s v="C001821"/>
    <s v="TEXTILE WORLD"/>
    <s v="On Time"/>
    <x v="0"/>
    <b v="0"/>
    <x v="1171"/>
    <n v="2600100000000"/>
    <x v="0"/>
    <x v="0"/>
    <x v="0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s v="MC050"/>
    <m/>
    <x v="65"/>
    <m/>
    <s v="OP002"/>
    <s v="Cut  &amp; Fold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  <n v="0"/>
  </r>
  <r>
    <s v="H&amp;M"/>
    <s v="C001821"/>
    <s v="TEXTILE WORLD"/>
    <s v="On Time"/>
    <x v="0"/>
    <b v="0"/>
    <x v="1171"/>
    <n v="2600100000000"/>
    <x v="0"/>
    <x v="0"/>
    <x v="0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  <n v="0"/>
  </r>
  <r>
    <s v="H&amp;M"/>
    <s v="C003019"/>
    <s v="SHIVALIK PRINTS LTD."/>
    <s v="On Time"/>
    <x v="0"/>
    <b v="0"/>
    <x v="1119"/>
    <n v="2600100000000"/>
    <x v="4"/>
    <x v="3"/>
    <x v="4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  <n v="0"/>
  </r>
  <r>
    <s v="H&amp;M"/>
    <s v="C003019"/>
    <s v="SHIVALIK PRINTS LTD."/>
    <s v="On Time"/>
    <x v="0"/>
    <b v="0"/>
    <x v="1119"/>
    <n v="2600100000000"/>
    <x v="5"/>
    <x v="4"/>
    <x v="5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n v="0"/>
  </r>
  <r>
    <s v="H&amp;M"/>
    <s v="C003019"/>
    <s v="SHIVALIK PRINTS LTD."/>
    <s v="On Time"/>
    <x v="0"/>
    <b v="0"/>
    <x v="1119"/>
    <n v="2600100000000"/>
    <x v="4"/>
    <x v="3"/>
    <x v="4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  <n v="0"/>
  </r>
  <r>
    <s v="H&amp;M"/>
    <s v="C003019"/>
    <s v="SHIVALIK PRINTS LTD."/>
    <s v="On Time"/>
    <x v="0"/>
    <b v="0"/>
    <x v="1119"/>
    <n v="2600100000000"/>
    <x v="5"/>
    <x v="4"/>
    <x v="5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n v="0"/>
  </r>
  <r>
    <s v="H&amp;M"/>
    <s v="C000234"/>
    <s v="CTA APPARELS PVT LTD"/>
    <s v="On Time"/>
    <x v="0"/>
    <b v="0"/>
    <x v="1147"/>
    <n v="2600100000000"/>
    <x v="0"/>
    <x v="0"/>
    <x v="0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s v="MC049"/>
    <m/>
    <x v="67"/>
    <m/>
    <s v="OP002"/>
    <s v="Cut  &amp; Fold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  <n v="0"/>
  </r>
  <r>
    <s v="H&amp;M"/>
    <s v="C002570"/>
    <s v="ROYAL EXPORTS"/>
    <s v="On Time"/>
    <x v="0"/>
    <b v="0"/>
    <x v="1172"/>
    <n v="2600100000000"/>
    <x v="0"/>
    <x v="0"/>
    <x v="0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  <n v="0"/>
  </r>
  <r>
    <s v="H&amp;M"/>
    <s v="C002570"/>
    <s v="ROYAL EXPORTS"/>
    <s v="On Time"/>
    <x v="0"/>
    <b v="0"/>
    <x v="1145"/>
    <n v="2600100000000"/>
    <x v="4"/>
    <x v="3"/>
    <x v="4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  <n v="0"/>
  </r>
  <r>
    <s v="H&amp;M"/>
    <s v="C002683"/>
    <s v="SHAHI EXPORTS PVT.LTD.(B)"/>
    <s v="On Time"/>
    <x v="0"/>
    <b v="0"/>
    <x v="1172"/>
    <n v="2600100000000"/>
    <x v="0"/>
    <x v="0"/>
    <x v="0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m/>
    <x v="5"/>
    <m/>
    <s v="OP002"/>
    <s v="Cut  &amp; Fold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  <n v="0"/>
  </r>
  <r>
    <s v="KAPPAHL"/>
    <s v="C002548"/>
    <s v="JAY JAY MILLS (INDIA) PVT LTD"/>
    <s v="On Time"/>
    <x v="0"/>
    <b v="0"/>
    <x v="1119"/>
    <n v="2600100000000"/>
    <x v="4"/>
    <x v="3"/>
    <x v="4"/>
    <d v="2015-11-23T12:05:00"/>
    <d v="2015-11-23T00:00:00"/>
    <d v="2015-11-23T10:01:00"/>
    <s v="Printed Labels"/>
    <b v="0"/>
    <b v="0"/>
    <s v="PL-KAP-F10766"/>
    <s v="PRINTED  FABRIC WASH CARE LABEL KAPPAHL F10766 NOC 1"/>
    <s v="CR001"/>
    <s v="MC027"/>
    <m/>
    <x v="1"/>
    <m/>
    <s v="OP003"/>
    <s v="Cross Checking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  <n v="0"/>
  </r>
  <r>
    <s v="KAPPAHL"/>
    <s v="C002548"/>
    <s v="JAY JAY MILLS (INDIA) PVT LTD"/>
    <s v="On Time"/>
    <x v="0"/>
    <b v="0"/>
    <x v="1119"/>
    <n v="2600100000000"/>
    <x v="5"/>
    <x v="4"/>
    <x v="5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  <n v="0"/>
  </r>
  <r>
    <s v="KAPPAHL"/>
    <s v="C002548"/>
    <s v="JAY JAY MILLS (INDIA) PVT LTD"/>
    <s v="On Time"/>
    <x v="0"/>
    <b v="0"/>
    <x v="1119"/>
    <n v="2600100000000"/>
    <x v="4"/>
    <x v="3"/>
    <x v="4"/>
    <d v="2015-11-23T12:11:00"/>
    <d v="2015-11-23T00:00:00"/>
    <d v="2015-11-23T10:01:00"/>
    <s v="Printed Labels"/>
    <b v="0"/>
    <b v="0"/>
    <s v="PL-KAP-F10766"/>
    <s v="PRINTED  FABRIC WASH CARE LABEL KAPPAHL F10766 NOC 1"/>
    <s v="CR001"/>
    <s v="MC027"/>
    <m/>
    <x v="1"/>
    <m/>
    <s v="OP003"/>
    <s v="Cross Checking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  <n v="0"/>
  </r>
  <r>
    <s v="KAPPAHL"/>
    <s v="C002548"/>
    <s v="JAY JAY MILLS (INDIA) PVT LTD"/>
    <s v="On Time"/>
    <x v="1"/>
    <b v="0"/>
    <x v="1119"/>
    <n v="2600100000000"/>
    <x v="31"/>
    <x v="6"/>
    <x v="31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  <n v="0"/>
  </r>
  <r>
    <s v="KAPPAHL"/>
    <s v="C002548"/>
    <s v="JAY JAY MILLS (INDIA) PVT LTD"/>
    <s v="On Time"/>
    <x v="0"/>
    <b v="0"/>
    <x v="1164"/>
    <n v="2600100000000"/>
    <x v="0"/>
    <x v="0"/>
    <x v="0"/>
    <d v="2015-11-23T15:40:00"/>
    <d v="2015-11-23T00:00:00"/>
    <d v="2015-11-23T15:35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  <n v="0"/>
  </r>
  <r>
    <s v="TCP"/>
    <s v="C003311"/>
    <s v="REGENCY THREE LIMITED"/>
    <s v="Early"/>
    <x v="0"/>
    <b v="0"/>
    <x v="1119"/>
    <n v="2600100000000"/>
    <x v="4"/>
    <x v="3"/>
    <x v="4"/>
    <d v="2015-11-23T10:23:00"/>
    <d v="2015-11-23T00:00:00"/>
    <d v="2015-11-23T10:01:00"/>
    <s v="Printed Labels"/>
    <b v="0"/>
    <b v="0"/>
    <s v="PL-TCP-LLW00051-BP"/>
    <s v="PRINTED FABRIC MAIN LABEL LLW00051 BP TCP DZN"/>
    <s v="CR001"/>
    <s v="MC027"/>
    <m/>
    <x v="1"/>
    <m/>
    <s v="OP003"/>
    <s v="Cross Checking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  <n v="0"/>
  </r>
  <r>
    <s v="TCP"/>
    <s v="C003311"/>
    <s v="REGENCY THREE LIMITED"/>
    <s v="Early"/>
    <x v="0"/>
    <b v="0"/>
    <x v="1119"/>
    <n v="2600100000000"/>
    <x v="5"/>
    <x v="4"/>
    <x v="5"/>
    <d v="2015-11-23T10:23:00"/>
    <d v="2015-11-23T00:00:00"/>
    <d v="2015-11-23T10:01:00"/>
    <s v="Printed Labels"/>
    <b v="0"/>
    <b v="1"/>
    <s v="PL-TCP-LLW00051-BP"/>
    <s v="PRINTED FABRIC MAIN LABEL LLW00051 BP TCP DZN"/>
    <s v="Pack001"/>
    <s v="MC026"/>
    <s v="MC026"/>
    <x v="2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  <n v="0"/>
  </r>
  <r>
    <s v="TCP"/>
    <s v="C003311"/>
    <s v="REGENCY THREE LIMITED"/>
    <s v="Early"/>
    <x v="0"/>
    <b v="0"/>
    <x v="1093"/>
    <n v="2600100000000"/>
    <x v="0"/>
    <x v="0"/>
    <x v="0"/>
    <d v="2015-11-23T11:04:00"/>
    <d v="2015-11-23T00:00:00"/>
    <d v="2015-11-23T10:53:00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  <n v="0"/>
  </r>
  <r>
    <s v="TCP"/>
    <s v="C003311"/>
    <s v="REGENCY THREE LIMITED"/>
    <s v="Early"/>
    <x v="0"/>
    <b v="0"/>
    <x v="1093"/>
    <n v="2600100000000"/>
    <x v="0"/>
    <x v="0"/>
    <x v="0"/>
    <d v="2015-11-23T11:09:00"/>
    <d v="2015-11-23T00:00:00"/>
    <d v="2015-11-23T10:53:00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  <n v="0"/>
  </r>
  <r>
    <s v="TCP"/>
    <s v="C003311"/>
    <s v="REGENCY THREE LIMITED"/>
    <s v="Early"/>
    <x v="0"/>
    <b v="0"/>
    <x v="1173"/>
    <n v="2600100000000"/>
    <x v="0"/>
    <x v="0"/>
    <x v="0"/>
    <d v="2015-11-23T11:10:00"/>
    <d v="2015-11-23T00:00:00"/>
    <d v="2015-11-23T11:10:00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  <n v="0"/>
  </r>
  <r>
    <s v="TCP"/>
    <s v="C003311"/>
    <s v="REGENCY THREE LIMITED"/>
    <s v="Early"/>
    <x v="0"/>
    <b v="0"/>
    <x v="1173"/>
    <n v="2600100000000"/>
    <x v="0"/>
    <x v="0"/>
    <x v="0"/>
    <d v="2015-11-23T11:24:00"/>
    <d v="2015-11-23T00:00:00"/>
    <d v="2015-11-23T11:10:00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  <n v="0"/>
  </r>
  <r>
    <s v="H&amp;M"/>
    <s v="C000373"/>
    <s v="MITTAL CLOTHING CO."/>
    <s v="Early"/>
    <x v="0"/>
    <b v="0"/>
    <x v="1093"/>
    <n v="260010000000"/>
    <x v="0"/>
    <x v="0"/>
    <x v="0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s v="MC054"/>
    <m/>
    <x v="13"/>
    <m/>
    <s v="OP002"/>
    <s v="Cut  &amp; Fold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  <n v="0"/>
  </r>
  <r>
    <s v="NA"/>
    <s v="C000126"/>
    <s v="MS INDIA PVT.LTD."/>
    <s v="Early"/>
    <x v="1"/>
    <b v="0"/>
    <x v="1094"/>
    <n v="260010000000"/>
    <x v="21"/>
    <x v="19"/>
    <x v="21"/>
    <d v="2015-11-23T17:50:00"/>
    <d v="2015-11-23T00:00:00"/>
    <d v="2015-11-23T17:37:00"/>
    <s v="Woven Labels"/>
    <b v="0"/>
    <b v="0"/>
    <s v="WL-NAB-1065003"/>
    <s v="WOVEN FABRIC S OLIVER WOMEN MAIN  LABEL LA-WL-1065003 F17979 NOC 1"/>
    <s v="US001"/>
    <s v="MC094"/>
    <s v="MC094"/>
    <x v="14"/>
    <s v="US001"/>
    <s v="OP009"/>
    <s v="Ultrasonic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  <n v="0"/>
  </r>
  <r>
    <s v="NA"/>
    <s v="C002040"/>
    <s v="KRISHAN SEMWAL"/>
    <s v="Late"/>
    <x v="1"/>
    <b v="0"/>
    <x v="1167"/>
    <n v="2600100000000"/>
    <x v="89"/>
    <x v="81"/>
    <x v="89"/>
    <d v="2015-11-23T22:33:00"/>
    <d v="2015-11-23T00:00:00"/>
    <d v="2015-11-23T22:33:00"/>
    <s v="Printed Labels"/>
    <b v="0"/>
    <b v="0"/>
    <s v="PP-NAB-F20126"/>
    <s v="PRINTED FABRIC PLAY CLAN TAPE 11MM F20126 NOC 1"/>
    <s v="F3"/>
    <s v="MC058"/>
    <s v="MC056"/>
    <x v="3"/>
    <s v="F1"/>
    <s v="OP006"/>
    <s v="Printing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n v="1470"/>
    <n v="1470"/>
    <n v="0"/>
    <n v="0"/>
    <n v="0"/>
    <n v="2700"/>
    <n v="22950"/>
    <n v="3024"/>
    <n v="0"/>
  </r>
  <r>
    <s v="NA"/>
    <s v="C000126"/>
    <s v="MS INDIA PVT.LTD."/>
    <s v="Early"/>
    <x v="1"/>
    <b v="0"/>
    <x v="1094"/>
    <n v="260010000000"/>
    <x v="21"/>
    <x v="19"/>
    <x v="21"/>
    <d v="2015-11-23T17:37:00"/>
    <d v="2015-11-23T00:00:00"/>
    <d v="2015-11-23T17:37:00"/>
    <s v="Woven Labels"/>
    <b v="0"/>
    <b v="0"/>
    <s v="WL-NAB-1063188"/>
    <s v="WOVEN FABRIC S OLIVER DENIM MAIN  LABEL LA-WL-1063188 F17223 NOC 1"/>
    <s v="US001"/>
    <s v="MC094"/>
    <s v="MC094"/>
    <x v="14"/>
    <s v="US001"/>
    <s v="OP009"/>
    <s v="Ultrasonic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  <n v="0"/>
  </r>
  <r>
    <s v="Jockey"/>
    <s v="C000992"/>
    <s v="PAGE INDUSTRIES LTD."/>
    <s v="Early"/>
    <x v="0"/>
    <b v="0"/>
    <x v="1118"/>
    <n v="260010000000"/>
    <x v="22"/>
    <x v="20"/>
    <x v="22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n v="26"/>
    <s v="MC088"/>
    <s v="MC001"/>
    <x v="62"/>
    <n v="1"/>
    <s v="OP001"/>
    <s v="Weaving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  <n v="0"/>
  </r>
  <r>
    <s v="NA"/>
    <s v="C000126"/>
    <s v="MS INDIA PVT.LTD."/>
    <s v="Late"/>
    <x v="1"/>
    <b v="0"/>
    <x v="1094"/>
    <n v="260010000000"/>
    <x v="21"/>
    <x v="19"/>
    <x v="21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  <n v="0"/>
  </r>
  <r>
    <s v="NA"/>
    <s v="C001022"/>
    <s v="RADNIK AUTO EXPORTS"/>
    <s v="Early"/>
    <x v="0"/>
    <b v="0"/>
    <x v="1094"/>
    <n v="260010000000"/>
    <x v="27"/>
    <x v="25"/>
    <x v="27"/>
    <d v="2015-11-23T17:41:00"/>
    <d v="2015-11-23T00:00:00"/>
    <d v="2015-11-23T17:37:00"/>
    <s v="Woven Labels"/>
    <b v="0"/>
    <b v="0"/>
    <s v="PW-NAB-F20510"/>
    <s v="WOVEN FABRIC ANCHORED BADGE F20510 NOC 1"/>
    <n v="3"/>
    <s v="MC003"/>
    <s v="MC001"/>
    <x v="23"/>
    <n v="1"/>
    <s v="OP001"/>
    <s v="Weaving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  <n v="0"/>
  </r>
  <r>
    <s v="NA"/>
    <s v="C000126"/>
    <s v="MS INDIA PVT.LTD."/>
    <s v="On Time"/>
    <x v="0"/>
    <b v="0"/>
    <x v="1118"/>
    <n v="260010000000"/>
    <x v="49"/>
    <x v="43"/>
    <x v="49"/>
    <d v="2015-11-23T23:37:00"/>
    <d v="2015-11-23T00:00:00"/>
    <d v="2015-11-23T21:38:00"/>
    <s v="Woven Labels"/>
    <b v="0"/>
    <b v="0"/>
    <s v="WL-NAB-LASL1056776"/>
    <s v="WOVEN FABRIC S OLIVER JUNIOR LABEL LA SL 1056776 F11448 NOC 1"/>
    <n v="18"/>
    <s v="MC018"/>
    <s v="MC001"/>
    <x v="66"/>
    <n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n v="0"/>
  </r>
  <r>
    <s v="NA"/>
    <s v="C000126"/>
    <s v="MS INDIA PVT.LTD."/>
    <s v="On Time"/>
    <x v="0"/>
    <b v="0"/>
    <x v="1118"/>
    <n v="260010000000"/>
    <x v="49"/>
    <x v="43"/>
    <x v="49"/>
    <d v="2015-11-23T23:37:00"/>
    <d v="2015-11-23T00:00:00"/>
    <d v="2015-11-23T21:38:00"/>
    <s v="Woven Labels"/>
    <b v="0"/>
    <b v="0"/>
    <s v="WL-NAB-LASL1056776"/>
    <s v="WOVEN FABRIC S OLIVER JUNIOR LABEL LA SL 1056776 F11448 NOC 1"/>
    <n v="18"/>
    <s v="MC018"/>
    <s v="MC001"/>
    <x v="66"/>
    <n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n v="0"/>
  </r>
  <r>
    <s v="NA"/>
    <s v="C000126"/>
    <s v="MS INDIA PVT.LTD."/>
    <s v="On Time"/>
    <x v="0"/>
    <b v="0"/>
    <x v="1118"/>
    <n v="260010000000"/>
    <x v="49"/>
    <x v="43"/>
    <x v="49"/>
    <d v="2015-11-23T23:37:00"/>
    <d v="2015-11-23T00:00:00"/>
    <d v="2015-11-23T21:38:00"/>
    <s v="Woven Labels"/>
    <b v="0"/>
    <b v="0"/>
    <s v="WL-NAB-LASL1056776"/>
    <s v="WOVEN FABRIC S OLIVER JUNIOR LABEL LA SL 1056776 F11448 NOC 1"/>
    <n v="18"/>
    <s v="MC018"/>
    <s v="MC001"/>
    <x v="66"/>
    <n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  <n v="0"/>
  </r>
  <r>
    <s v="TCP"/>
    <m/>
    <m/>
    <s v="Under Production"/>
    <x v="0"/>
    <b v="0"/>
    <x v="1141"/>
    <n v="260010000000"/>
    <x v="26"/>
    <x v="24"/>
    <x v="26"/>
    <d v="2015-11-23T07:03:00"/>
    <d v="2015-11-23T00:00:00"/>
    <d v="2015-11-23T07:01:00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  <n v="0"/>
  </r>
  <r>
    <s v="TCP"/>
    <m/>
    <m/>
    <s v="Under Production"/>
    <x v="0"/>
    <b v="0"/>
    <x v="1118"/>
    <n v="260010000000"/>
    <x v="32"/>
    <x v="28"/>
    <x v="32"/>
    <d v="2015-11-23T23:55:00"/>
    <d v="2015-11-23T00:00:00"/>
    <d v="2015-11-23T21:38:00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  <n v="0"/>
  </r>
  <r>
    <s v="Pantaloons"/>
    <s v="C001178"/>
    <s v="RUBINSHA EXPORT PVT LTD"/>
    <s v="Early"/>
    <x v="1"/>
    <b v="0"/>
    <x v="1116"/>
    <n v="260010000000"/>
    <x v="21"/>
    <x v="19"/>
    <x v="21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  <n v="0"/>
  </r>
  <r>
    <s v="SUPERDRY"/>
    <s v="C000112"/>
    <s v="KNIT CRAFT APPARELS PVT. LTD."/>
    <s v="Early"/>
    <x v="0"/>
    <b v="0"/>
    <x v="1103"/>
    <n v="260010000000"/>
    <x v="43"/>
    <x v="38"/>
    <x v="43"/>
    <d v="2015-11-23T10:08:00"/>
    <d v="2015-11-23T00:00:00"/>
    <d v="2015-11-23T10:07:00"/>
    <s v="Woven Labels"/>
    <b v="0"/>
    <b v="0"/>
    <s v="WL-SUP-F18807"/>
    <s v="WOVEN FABRIC SUPERDRY JOGGERS HIGH DEFINATION LABEL F18807 NOC 1"/>
    <s v="LC002"/>
    <s v="MC107"/>
    <m/>
    <x v="82"/>
    <m/>
    <s v="OP011"/>
    <s v="Laser - Cutting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  <n v="0"/>
  </r>
  <r>
    <s v="SUPERDRY"/>
    <s v="C000112"/>
    <s v="KNIT CRAFT APPARELS PVT. LTD."/>
    <s v="Early"/>
    <x v="0"/>
    <b v="0"/>
    <x v="1103"/>
    <n v="260010000000"/>
    <x v="43"/>
    <x v="38"/>
    <x v="43"/>
    <d v="2015-11-23T10:11:00"/>
    <d v="2015-11-23T00:00:00"/>
    <d v="2015-11-23T10:07:00"/>
    <s v="Woven Labels"/>
    <b v="0"/>
    <b v="0"/>
    <s v="WL-SUP-F18805"/>
    <s v="WOVEN FABRIC SUPERDRY SHORTS HIGH DEFINATION LABEL F18805 NOC 1"/>
    <s v="LC002"/>
    <s v="MC107"/>
    <m/>
    <x v="82"/>
    <m/>
    <s v="OP011"/>
    <s v="Laser - Cutting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  <n v="0"/>
  </r>
  <r>
    <s v="TCP"/>
    <s v="C000987"/>
    <s v="ALPHA START LTD."/>
    <s v="Early"/>
    <x v="0"/>
    <b v="0"/>
    <x v="1173"/>
    <n v="2600100000000"/>
    <x v="0"/>
    <x v="0"/>
    <x v="0"/>
    <d v="2015-11-23T11:11:00"/>
    <d v="2015-11-23T00:00:00"/>
    <d v="2015-11-23T11:10:00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  <n v="0"/>
  </r>
  <r>
    <s v="ARB-SHUFFLE"/>
    <s v="C003507"/>
    <s v="ARK INC"/>
    <s v="Early"/>
    <x v="1"/>
    <b v="0"/>
    <x v="1116"/>
    <n v="260010000000"/>
    <x v="21"/>
    <x v="19"/>
    <x v="21"/>
    <d v="2015-11-23T18:21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n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  <n v="0"/>
  </r>
  <r>
    <s v="BlackBerry"/>
    <s v="C000985"/>
    <s v="G.B.K.C FASHIONS"/>
    <s v="Early"/>
    <x v="0"/>
    <b v="0"/>
    <x v="1113"/>
    <n v="260010000000"/>
    <x v="49"/>
    <x v="43"/>
    <x v="49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n v="19"/>
    <s v="MC019"/>
    <s v="MC001"/>
    <x v="51"/>
    <n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  <n v="0"/>
  </r>
  <r>
    <s v="BlackBerry"/>
    <s v="C000985"/>
    <s v="G.B.K.C FASHIONS"/>
    <s v="Early"/>
    <x v="0"/>
    <b v="0"/>
    <x v="1113"/>
    <n v="260010000000"/>
    <x v="49"/>
    <x v="43"/>
    <x v="49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n v="19"/>
    <s v="MC019"/>
    <s v="MC001"/>
    <x v="51"/>
    <n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  <n v="0"/>
  </r>
  <r>
    <s v="BlackBerry"/>
    <s v="C000985"/>
    <s v="G.B.K.C FASHIONS"/>
    <s v="Early"/>
    <x v="0"/>
    <b v="0"/>
    <x v="1113"/>
    <n v="260010000000"/>
    <x v="49"/>
    <x v="43"/>
    <x v="49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n v="19"/>
    <s v="MC019"/>
    <s v="MC001"/>
    <x v="51"/>
    <n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  <n v="0"/>
  </r>
  <r>
    <s v="BlackBerry"/>
    <s v="C000985"/>
    <s v="G.B.K.C FASHIONS"/>
    <s v="Early"/>
    <x v="0"/>
    <b v="0"/>
    <x v="1113"/>
    <n v="260010000000"/>
    <x v="49"/>
    <x v="43"/>
    <x v="49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n v="19"/>
    <s v="MC019"/>
    <s v="MC001"/>
    <x v="51"/>
    <n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  <n v="0"/>
  </r>
  <r>
    <s v="LIN-SEPPALA"/>
    <s v="C002356"/>
    <s v="PIYRRANO KNIITS COMPANY"/>
    <s v="Early"/>
    <x v="1"/>
    <b v="0"/>
    <x v="1116"/>
    <n v="260010000000"/>
    <x v="21"/>
    <x v="19"/>
    <x v="21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  <n v="0"/>
  </r>
  <r>
    <s v="LIN-SEPPALA"/>
    <s v="C002356"/>
    <s v="PIYRRANO KNIITS COMPANY"/>
    <s v="Early"/>
    <x v="1"/>
    <b v="0"/>
    <x v="1116"/>
    <n v="260010000000"/>
    <x v="21"/>
    <x v="19"/>
    <x v="21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  <n v="0"/>
  </r>
  <r>
    <s v="LIN-SEPPALA"/>
    <s v="C002356"/>
    <s v="PIYRRANO KNIITS COMPANY"/>
    <s v="Early"/>
    <x v="1"/>
    <b v="0"/>
    <x v="1116"/>
    <n v="260010000000"/>
    <x v="21"/>
    <x v="19"/>
    <x v="21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  <n v="0"/>
  </r>
  <r>
    <s v="LIN-SEPPALA"/>
    <s v="C002356"/>
    <s v="PIYRRANO KNIITS COMPANY"/>
    <s v="Early"/>
    <x v="1"/>
    <b v="0"/>
    <x v="1116"/>
    <n v="260010000000"/>
    <x v="21"/>
    <x v="19"/>
    <x v="21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  <n v="0"/>
  </r>
  <r>
    <s v="LIN-SEPPALA"/>
    <s v="C002356"/>
    <s v="PIYRRANO KNIITS COMPANY"/>
    <s v="Early"/>
    <x v="1"/>
    <b v="0"/>
    <x v="1116"/>
    <n v="260010000000"/>
    <x v="21"/>
    <x v="19"/>
    <x v="21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  <n v="0"/>
  </r>
  <r>
    <s v="LIN-SEPPALA"/>
    <s v="C002356"/>
    <s v="PIYRRANO KNIITS COMPANY"/>
    <s v="Early"/>
    <x v="1"/>
    <b v="0"/>
    <x v="1116"/>
    <n v="260010000000"/>
    <x v="21"/>
    <x v="19"/>
    <x v="21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  <n v="0"/>
  </r>
  <r>
    <s v="NA"/>
    <s v="C000126"/>
    <s v="MS INDIA PVT.LTD."/>
    <s v="Early"/>
    <x v="0"/>
    <b v="0"/>
    <x v="1113"/>
    <n v="260010000000"/>
    <x v="99"/>
    <x v="90"/>
    <x v="99"/>
    <d v="2015-11-23T03:27:00"/>
    <d v="2015-11-23T00:00:00"/>
    <d v="2015-11-23T03:25:00"/>
    <s v="Woven Labels"/>
    <b v="0"/>
    <b v="0"/>
    <s v="WL-NAB-1056780"/>
    <s v="WOVEN FABRIC S OLIVER MEN LABEL LA SL 1056780 F11446 NOC 1"/>
    <n v="18"/>
    <s v="MC018"/>
    <s v="MC001"/>
    <x v="66"/>
    <n v="1"/>
    <s v="OP001"/>
    <s v="Weaving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  <n v="0"/>
  </r>
  <r>
    <s v="SUPERDRY"/>
    <s v="C000328"/>
    <s v="MATRIX CLOTHING PVT.LTD(G)"/>
    <s v="Early"/>
    <x v="0"/>
    <b v="0"/>
    <x v="1094"/>
    <n v="260010000000"/>
    <x v="51"/>
    <x v="45"/>
    <x v="51"/>
    <d v="2015-11-23T17:44:00"/>
    <d v="2015-11-23T00:00:00"/>
    <d v="2015-11-23T17:37:00"/>
    <s v="Woven Labels"/>
    <b v="0"/>
    <b v="0"/>
    <s v="WL-SUP-F16539"/>
    <s v="WOVEN FABRIC VINTAGE ORANGE MAIN LABEL GOODS SUPERDRY F16539 NOC 1"/>
    <n v="26"/>
    <s v="MC088"/>
    <s v="MC001"/>
    <x v="62"/>
    <n v="1"/>
    <s v="OP001"/>
    <s v="Weaving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00000000001"/>
    <n v="9281"/>
    <n v="0"/>
  </r>
  <r>
    <s v="SUPERDRY"/>
    <s v="C000328"/>
    <s v="MATRIX CLOTHING PVT.LTD(G)"/>
    <s v="Early"/>
    <x v="0"/>
    <b v="0"/>
    <x v="1094"/>
    <n v="260010000000"/>
    <x v="22"/>
    <x v="20"/>
    <x v="22"/>
    <d v="2015-11-23T17:45:00"/>
    <d v="2015-11-23T00:00:00"/>
    <d v="2015-11-23T17:37:00"/>
    <s v="Woven Labels"/>
    <b v="0"/>
    <b v="0"/>
    <s v="WL-SUP-F16539"/>
    <s v="WOVEN FABRIC VINTAGE ORANGE MAIN LABEL GOODS SUPERDRY F16539 NOC 1"/>
    <n v="26"/>
    <s v="MC088"/>
    <s v="MC001"/>
    <x v="62"/>
    <n v="1"/>
    <s v="OP001"/>
    <s v="Weaving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  <n v="0"/>
  </r>
  <r>
    <s v="LIN-SEPPALA"/>
    <s v="C002356"/>
    <s v="PIYRRANO KNIITS COMPANY"/>
    <s v="On Time"/>
    <x v="0"/>
    <b v="0"/>
    <x v="1098"/>
    <n v="260010000000"/>
    <x v="49"/>
    <x v="43"/>
    <x v="49"/>
    <d v="2015-11-23T03:24:00"/>
    <d v="2015-11-23T00:00:00"/>
    <d v="2015-11-23T03:23:00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  <n v="0"/>
  </r>
  <r>
    <s v="LIN-SEPPALA"/>
    <s v="C002356"/>
    <s v="PIYRRANO KNIITS COMPANY"/>
    <s v="On Time"/>
    <x v="0"/>
    <b v="0"/>
    <x v="1098"/>
    <n v="260010000000"/>
    <x v="49"/>
    <x v="43"/>
    <x v="49"/>
    <d v="2015-11-23T03:24:00"/>
    <d v="2015-11-23T00:00:00"/>
    <d v="2015-11-23T03:23:00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  <n v="0"/>
  </r>
  <r>
    <s v="LIN-SEPPALA"/>
    <s v="C002356"/>
    <s v="PIYRRANO KNIITS COMPANY"/>
    <s v="On Time"/>
    <x v="0"/>
    <b v="0"/>
    <x v="1098"/>
    <n v="260010000000"/>
    <x v="49"/>
    <x v="43"/>
    <x v="49"/>
    <d v="2015-11-23T03:24:00"/>
    <d v="2015-11-23T00:00:00"/>
    <d v="2015-11-23T03:23:00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  <n v="0"/>
  </r>
  <r>
    <s v="LIN-SEPPALA"/>
    <s v="C002356"/>
    <s v="PIYRRANO KNIITS COMPANY"/>
    <s v="On Time"/>
    <x v="0"/>
    <b v="0"/>
    <x v="1098"/>
    <n v="260010000000"/>
    <x v="49"/>
    <x v="43"/>
    <x v="49"/>
    <d v="2015-11-23T03:24:00"/>
    <d v="2015-11-23T00:00:00"/>
    <d v="2015-11-23T03:23:00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  <n v="0"/>
  </r>
  <r>
    <s v="LIN-SEPPALA"/>
    <s v="C003495"/>
    <s v="MEHUL EXPORTS"/>
    <s v="On Time"/>
    <x v="0"/>
    <b v="0"/>
    <x v="1113"/>
    <n v="260010000000"/>
    <x v="49"/>
    <x v="43"/>
    <x v="49"/>
    <d v="2015-11-23T03:25:00"/>
    <d v="2015-11-23T00:00:00"/>
    <d v="2015-11-23T03:25:00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  <n v="0"/>
  </r>
  <r>
    <s v="LIN-SEPPALA"/>
    <s v="C003495"/>
    <s v="MEHUL EXPORTS"/>
    <s v="On Time"/>
    <x v="0"/>
    <b v="0"/>
    <x v="1113"/>
    <n v="260010000000"/>
    <x v="49"/>
    <x v="43"/>
    <x v="49"/>
    <d v="2015-11-23T03:25:00"/>
    <d v="2015-11-23T00:00:00"/>
    <d v="2015-11-23T03:25:00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  <n v="0"/>
  </r>
  <r>
    <s v="LIN-SEPPALA"/>
    <s v="C003495"/>
    <s v="MEHUL EXPORTS"/>
    <s v="On Time"/>
    <x v="0"/>
    <b v="0"/>
    <x v="1113"/>
    <n v="260010000000"/>
    <x v="49"/>
    <x v="43"/>
    <x v="49"/>
    <d v="2015-11-23T03:25:00"/>
    <d v="2015-11-23T00:00:00"/>
    <d v="2015-11-23T03:25:00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  <n v="0"/>
  </r>
  <r>
    <s v="LIN-SEPPALA"/>
    <s v="C003495"/>
    <s v="MEHUL EXPORTS"/>
    <s v="On Time"/>
    <x v="0"/>
    <b v="0"/>
    <x v="1113"/>
    <n v="260010000000"/>
    <x v="49"/>
    <x v="43"/>
    <x v="49"/>
    <d v="2015-11-23T03:25:00"/>
    <d v="2015-11-23T00:00:00"/>
    <d v="2015-11-23T03:25:00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  <n v="0"/>
  </r>
  <r>
    <s v="DESIGUAL"/>
    <s v="C000474"/>
    <s v="SHIVANI TEXTILES"/>
    <s v="Early"/>
    <x v="0"/>
    <b v="0"/>
    <x v="1113"/>
    <n v="260010000000"/>
    <x v="37"/>
    <x v="33"/>
    <x v="37"/>
    <d v="2015-11-23T03:38:00"/>
    <d v="2015-11-23T00:00:00"/>
    <d v="2015-11-23T03:25:00"/>
    <s v="Woven Labels"/>
    <b v="0"/>
    <b v="0"/>
    <s v="WL-DES-6436869"/>
    <s v="WOVEN FABRIC ATYPICAL WEAR LABEL 6436869 DESIGUAL F12407 NOC 1"/>
    <n v="8"/>
    <s v="MC008"/>
    <s v="MC001"/>
    <x v="75"/>
    <n v="1"/>
    <s v="OP001"/>
    <s v="Weaving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  <n v="0"/>
  </r>
  <r>
    <s v="H&amp;M"/>
    <s v="C000476"/>
    <s v="NETWORK CLOTHING COMPANY PVT LTD"/>
    <s v="On Time"/>
    <x v="0"/>
    <b v="0"/>
    <x v="1172"/>
    <n v="2600100000000"/>
    <x v="0"/>
    <x v="0"/>
    <x v="0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  <n v="0"/>
  </r>
  <r>
    <s v="H&amp;M"/>
    <s v="C000476"/>
    <s v="NETWORK CLOTHING COMPANY PVT LTD"/>
    <s v="On Time"/>
    <x v="0"/>
    <b v="0"/>
    <x v="1172"/>
    <n v="2600100000000"/>
    <x v="0"/>
    <x v="0"/>
    <x v="0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  <n v="0"/>
  </r>
  <r>
    <s v="H&amp;M"/>
    <s v="C000476"/>
    <s v="NETWORK CLOTHING COMPANY PVT LTD"/>
    <s v="On Time"/>
    <x v="0"/>
    <b v="0"/>
    <x v="1172"/>
    <n v="2600100000000"/>
    <x v="0"/>
    <x v="0"/>
    <x v="0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  <n v="0"/>
  </r>
  <r>
    <s v="H&amp;M"/>
    <s v="C000476"/>
    <s v="NETWORK CLOTHING COMPANY PVT LTD"/>
    <s v="On Time"/>
    <x v="0"/>
    <b v="0"/>
    <x v="1172"/>
    <n v="2600100000000"/>
    <x v="0"/>
    <x v="0"/>
    <x v="0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  <n v="0"/>
  </r>
  <r>
    <s v="RAYMOND-PARK AVENUE"/>
    <s v="C002046"/>
    <s v="RAYMOND APPAREL LTD"/>
    <s v="Early"/>
    <x v="0"/>
    <b v="0"/>
    <x v="1163"/>
    <n v="260010000000"/>
    <x v="40"/>
    <x v="36"/>
    <x v="40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n v="15"/>
    <s v="MC015"/>
    <s v="MC001"/>
    <x v="16"/>
    <n v="1"/>
    <s v="OP001"/>
    <s v="Weaving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  <n v="0"/>
  </r>
  <r>
    <s v="RAYMOND-PARK AVENUE"/>
    <s v="C002046"/>
    <s v="RAYMOND APPAREL LTD"/>
    <s v="Early"/>
    <x v="0"/>
    <b v="0"/>
    <x v="1163"/>
    <n v="260010000000"/>
    <x v="40"/>
    <x v="36"/>
    <x v="40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n v="15"/>
    <s v="MC015"/>
    <s v="MC001"/>
    <x v="16"/>
    <n v="1"/>
    <s v="OP001"/>
    <s v="Weaving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  <n v="0"/>
  </r>
  <r>
    <s v="RAYMOND-PARK AVENUE"/>
    <s v="C002046"/>
    <s v="RAYMOND APPAREL LTD"/>
    <s v="Early"/>
    <x v="0"/>
    <b v="0"/>
    <x v="1094"/>
    <n v="260010000000"/>
    <x v="24"/>
    <x v="22"/>
    <x v="24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n v="15"/>
    <s v="MC015"/>
    <s v="MC001"/>
    <x v="16"/>
    <n v="1"/>
    <s v="OP001"/>
    <s v="Weaving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  <n v="0"/>
  </r>
  <r>
    <s v="H&amp;M"/>
    <s v="C002683"/>
    <s v="SHAHI EXPORTS PVT.LTD.(B)"/>
    <s v="On Time"/>
    <x v="0"/>
    <b v="0"/>
    <x v="1174"/>
    <n v="2600100000000"/>
    <x v="0"/>
    <x v="0"/>
    <x v="0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s v="MC038"/>
    <m/>
    <x v="4"/>
    <m/>
    <s v="OP002"/>
    <s v="Cut  &amp; Fold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  <n v="0"/>
  </r>
  <r>
    <s v="ORANGE SOURCING - CREW CLOTHING"/>
    <s v="C002003"/>
    <s v="EASTERN HERITAGE"/>
    <s v="Early"/>
    <x v="0"/>
    <b v="0"/>
    <x v="1158"/>
    <n v="260010000000"/>
    <x v="0"/>
    <x v="0"/>
    <x v="0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s v="C002"/>
    <s v="MC053"/>
    <m/>
    <x v="21"/>
    <m/>
    <s v="OP002"/>
    <s v="Cut  &amp; Fold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  <n v="0"/>
  </r>
  <r>
    <s v="Jockey"/>
    <s v="C000992"/>
    <s v="PAGE INDUSTRIES LTD."/>
    <s v="Early"/>
    <x v="0"/>
    <b v="0"/>
    <x v="1106"/>
    <n v="260010000000"/>
    <x v="91"/>
    <x v="83"/>
    <x v="91"/>
    <d v="2015-11-23T10:29:00"/>
    <d v="2015-11-23T00:00:00"/>
    <d v="2015-11-23T10:29:00"/>
    <s v="Woven Labels"/>
    <b v="0"/>
    <b v="0"/>
    <s v="WL-JKY-NV2TR"/>
    <s v="WOVEN FABRIC TAB LABEL LBL BD SPORT TB03 NV2TR JOCKEY F7651 NOC 1"/>
    <n v="4"/>
    <s v="MC004"/>
    <s v="MC001"/>
    <x v="9"/>
    <n v="1"/>
    <s v="OP001"/>
    <s v="Weaving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  <n v="0"/>
  </r>
  <r>
    <s v="NA"/>
    <s v="C000126"/>
    <s v="MS INDIA PVT.LTD."/>
    <s v="On Time"/>
    <x v="0"/>
    <b v="0"/>
    <x v="1118"/>
    <n v="260010000000"/>
    <x v="33"/>
    <x v="29"/>
    <x v="33"/>
    <d v="2015-11-23T23:35:00"/>
    <d v="2015-11-23T00:00:00"/>
    <d v="2015-11-23T21:38:00"/>
    <s v="Woven Labels"/>
    <b v="0"/>
    <b v="0"/>
    <s v="WL-NAB-1056889"/>
    <s v="WOVEN FABRIC S OLIVER MEN LABEL LA WL 1056889 F12860 NOC 1"/>
    <n v="7"/>
    <s v="MC007"/>
    <s v="MC001"/>
    <x v="35"/>
    <n v="1"/>
    <s v="OP001"/>
    <s v="Weaving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  <n v="0"/>
  </r>
  <r>
    <s v="H&amp;M"/>
    <s v="C002528"/>
    <s v="BANOX EXIM PVT.LTD."/>
    <s v="On Time"/>
    <x v="0"/>
    <b v="0"/>
    <x v="1147"/>
    <n v="2600100000000"/>
    <x v="0"/>
    <x v="0"/>
    <x v="0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  <n v="0"/>
  </r>
  <r>
    <s v="LMK- MAX"/>
    <s v="C001722"/>
    <s v="PEARL APPARELS"/>
    <s v="Early"/>
    <x v="0"/>
    <b v="0"/>
    <x v="1175"/>
    <n v="2600100000000"/>
    <x v="4"/>
    <x v="3"/>
    <x v="4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  <n v="0"/>
  </r>
  <r>
    <s v="LMK- MAX"/>
    <s v="C001722"/>
    <s v="PEARL APPARELS"/>
    <s v="Early"/>
    <x v="0"/>
    <b v="0"/>
    <x v="1175"/>
    <n v="2600100000000"/>
    <x v="5"/>
    <x v="4"/>
    <x v="5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  <n v="0"/>
  </r>
  <r>
    <s v="LMK- MAX"/>
    <s v="C001722"/>
    <s v="PEARL APPARELS"/>
    <s v="Early"/>
    <x v="0"/>
    <b v="0"/>
    <x v="1119"/>
    <n v="2600100000000"/>
    <x v="7"/>
    <x v="6"/>
    <x v="7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  <n v="0"/>
  </r>
  <r>
    <s v="LMK- MAX"/>
    <s v="C001722"/>
    <s v="PEARL APPARELS"/>
    <s v="Early"/>
    <x v="0"/>
    <b v="0"/>
    <x v="1119"/>
    <n v="2600100000000"/>
    <x v="5"/>
    <x v="4"/>
    <x v="5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  <n v="0"/>
  </r>
  <r>
    <s v="LMK- MAX"/>
    <s v="C001722"/>
    <s v="PEARL APPARELS"/>
    <s v="On Time"/>
    <x v="0"/>
    <b v="0"/>
    <x v="1142"/>
    <n v="2600100000000"/>
    <x v="0"/>
    <x v="0"/>
    <x v="0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  <n v="0"/>
  </r>
  <r>
    <s v="H&amp;M"/>
    <s v="C002570"/>
    <s v="ROYAL EXPORTS"/>
    <s v="On Time"/>
    <x v="0"/>
    <b v="0"/>
    <x v="1176"/>
    <n v="2600100000000"/>
    <x v="0"/>
    <x v="0"/>
    <x v="0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n v="0"/>
  </r>
  <r>
    <s v="H&amp;M"/>
    <s v="C002570"/>
    <s v="ROYAL EXPORTS"/>
    <s v="On Time"/>
    <x v="0"/>
    <b v="0"/>
    <x v="1177"/>
    <n v="2600100000000"/>
    <x v="0"/>
    <x v="0"/>
    <x v="0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s v="MC033"/>
    <m/>
    <x v="0"/>
    <m/>
    <s v="OP002"/>
    <s v="Cut  &amp; Fold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n v="0"/>
  </r>
  <r>
    <s v="H&amp;M"/>
    <s v="C002570"/>
    <s v="ROYAL EXPORTS"/>
    <s v="On Time"/>
    <x v="0"/>
    <b v="0"/>
    <x v="1145"/>
    <n v="2600100000000"/>
    <x v="4"/>
    <x v="3"/>
    <x v="4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  <n v="0"/>
  </r>
  <r>
    <s v="H&amp;M"/>
    <s v="C002570"/>
    <s v="ROYAL EXPORTS"/>
    <s v="On Time"/>
    <x v="0"/>
    <b v="0"/>
    <x v="1145"/>
    <n v="2600100000000"/>
    <x v="5"/>
    <x v="4"/>
    <x v="5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0"/>
  </r>
  <r>
    <s v="H&amp;M"/>
    <s v="C002570"/>
    <s v="ROYAL EXPORTS"/>
    <s v="On Time"/>
    <x v="0"/>
    <b v="0"/>
    <x v="1145"/>
    <n v="2600100000000"/>
    <x v="0"/>
    <x v="0"/>
    <x v="0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n v="0"/>
  </r>
  <r>
    <s v="H&amp;M"/>
    <s v="C002570"/>
    <s v="ROYAL EXPORTS"/>
    <s v="On Time"/>
    <x v="0"/>
    <b v="0"/>
    <x v="1145"/>
    <n v="2600100000000"/>
    <x v="4"/>
    <x v="3"/>
    <x v="4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n v="0"/>
  </r>
  <r>
    <s v="H&amp;M"/>
    <s v="C002570"/>
    <s v="ROYAL EXPORTS"/>
    <s v="On Time"/>
    <x v="0"/>
    <b v="0"/>
    <x v="1145"/>
    <n v="2600100000000"/>
    <x v="5"/>
    <x v="4"/>
    <x v="5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0"/>
  </r>
  <r>
    <s v="H&amp;M"/>
    <s v="C002570"/>
    <s v="ROYAL EXPORTS"/>
    <s v="On Time"/>
    <x v="0"/>
    <b v="0"/>
    <x v="1145"/>
    <n v="2600100000000"/>
    <x v="4"/>
    <x v="3"/>
    <x v="4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s v="MC027"/>
    <m/>
    <x v="1"/>
    <m/>
    <s v="OP003"/>
    <s v="Cross Checking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  <n v="0"/>
  </r>
  <r>
    <s v="H&amp;M"/>
    <s v="C002570"/>
    <s v="ROYAL EXPORTS"/>
    <s v="On Time"/>
    <x v="0"/>
    <b v="0"/>
    <x v="1145"/>
    <n v="2600100000000"/>
    <x v="5"/>
    <x v="4"/>
    <x v="5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0"/>
  </r>
  <r>
    <s v="H&amp;M"/>
    <s v="C002570"/>
    <s v="ROYAL EXPORTS"/>
    <s v="On Time"/>
    <x v="0"/>
    <b v="0"/>
    <x v="1178"/>
    <n v="2600100000000"/>
    <x v="0"/>
    <x v="0"/>
    <x v="0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  <n v="0"/>
  </r>
  <r>
    <s v="H&amp;M"/>
    <s v="C002570"/>
    <s v="ROYAL EXPORTS"/>
    <s v="On Time"/>
    <x v="0"/>
    <b v="0"/>
    <x v="1179"/>
    <n v="2600100000000"/>
    <x v="4"/>
    <x v="3"/>
    <x v="4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  <n v="0"/>
  </r>
  <r>
    <s v="H&amp;M"/>
    <s v="C002570"/>
    <s v="ROYAL EXPORTS"/>
    <s v="On Time"/>
    <x v="0"/>
    <b v="0"/>
    <x v="1179"/>
    <n v="2600100000000"/>
    <x v="5"/>
    <x v="4"/>
    <x v="5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0"/>
  </r>
  <r>
    <s v="H&amp;M"/>
    <s v="C002570"/>
    <s v="ROYAL EXPORTS"/>
    <s v="On Time"/>
    <x v="0"/>
    <b v="0"/>
    <x v="1156"/>
    <n v="2600100000000"/>
    <x v="0"/>
    <x v="0"/>
    <x v="0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  <n v="0"/>
  </r>
  <r>
    <s v="H&amp;M"/>
    <s v="C001050"/>
    <s v="LE SHARK GLOBAL LLP."/>
    <s v="On Time"/>
    <x v="0"/>
    <b v="0"/>
    <x v="1119"/>
    <n v="2600100000000"/>
    <x v="4"/>
    <x v="3"/>
    <x v="4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  <n v="0"/>
  </r>
  <r>
    <s v="H&amp;M"/>
    <s v="C001050"/>
    <s v="LE SHARK GLOBAL LLP."/>
    <s v="On Time"/>
    <x v="0"/>
    <b v="0"/>
    <x v="1119"/>
    <n v="2600100000000"/>
    <x v="5"/>
    <x v="4"/>
    <x v="5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  <n v="0"/>
  </r>
  <r>
    <s v="H&amp;M"/>
    <s v="C001050"/>
    <s v="LE SHARK GLOBAL LLP."/>
    <s v="On Time"/>
    <x v="0"/>
    <b v="0"/>
    <x v="1119"/>
    <n v="2600100000000"/>
    <x v="4"/>
    <x v="3"/>
    <x v="4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m/>
    <x v="1"/>
    <m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  <n v="0"/>
  </r>
  <r>
    <s v="H&amp;M"/>
    <s v="C001050"/>
    <s v="LE SHARK GLOBAL LLP."/>
    <s v="On Time"/>
    <x v="0"/>
    <b v="0"/>
    <x v="1119"/>
    <n v="2600100000000"/>
    <x v="4"/>
    <x v="3"/>
    <x v="4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m/>
    <x v="1"/>
    <m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  <n v="0"/>
  </r>
  <r>
    <s v="H&amp;M"/>
    <s v="C001050"/>
    <s v="LE SHARK GLOBAL LLP."/>
    <s v="On Time"/>
    <x v="0"/>
    <b v="0"/>
    <x v="1119"/>
    <n v="2600100000000"/>
    <x v="4"/>
    <x v="3"/>
    <x v="4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m/>
    <x v="1"/>
    <m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  <n v="0"/>
  </r>
  <r>
    <s v="H&amp;M"/>
    <s v="C001050"/>
    <s v="LE SHARK GLOBAL LLP."/>
    <s v="On Time"/>
    <x v="0"/>
    <b v="0"/>
    <x v="1119"/>
    <n v="2600100000000"/>
    <x v="4"/>
    <x v="3"/>
    <x v="4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m/>
    <x v="1"/>
    <m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  <n v="0"/>
  </r>
  <r>
    <s v="H&amp;M"/>
    <s v="C001050"/>
    <s v="LE SHARK GLOBAL LLP."/>
    <s v="On Time"/>
    <x v="0"/>
    <b v="0"/>
    <x v="1119"/>
    <n v="2600100000000"/>
    <x v="5"/>
    <x v="4"/>
    <x v="5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  <n v="0"/>
  </r>
  <r>
    <s v="H&amp;M"/>
    <s v="C001050"/>
    <s v="LE SHARK GLOBAL LLP."/>
    <s v="On Time"/>
    <x v="0"/>
    <b v="0"/>
    <x v="1119"/>
    <n v="2600100000000"/>
    <x v="5"/>
    <x v="4"/>
    <x v="5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  <n v="0"/>
  </r>
  <r>
    <s v="H&amp;M"/>
    <s v="C001050"/>
    <s v="LE SHARK GLOBAL LLP."/>
    <s v="On Time"/>
    <x v="0"/>
    <b v="0"/>
    <x v="1119"/>
    <n v="2600100000000"/>
    <x v="5"/>
    <x v="4"/>
    <x v="5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  <n v="0"/>
  </r>
  <r>
    <s v="H&amp;M"/>
    <s v="C001050"/>
    <s v="LE SHARK GLOBAL LLP."/>
    <s v="On Time"/>
    <x v="0"/>
    <b v="0"/>
    <x v="1119"/>
    <n v="2600100000000"/>
    <x v="5"/>
    <x v="4"/>
    <x v="5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  <n v="0"/>
  </r>
  <r>
    <s v="H&amp;M"/>
    <s v="C002570"/>
    <s v="ROYAL EXPORTS"/>
    <s v="On Time"/>
    <x v="0"/>
    <b v="0"/>
    <x v="1180"/>
    <n v="2600100000000"/>
    <x v="0"/>
    <x v="0"/>
    <x v="0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  <n v="0"/>
  </r>
  <r>
    <s v="H&amp;M"/>
    <s v="C002570"/>
    <s v="ROYAL EXPORTS"/>
    <s v="On Time"/>
    <x v="0"/>
    <b v="0"/>
    <x v="1181"/>
    <n v="2600100000000"/>
    <x v="0"/>
    <x v="0"/>
    <x v="0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s v="MC033"/>
    <m/>
    <x v="0"/>
    <m/>
    <s v="OP002"/>
    <s v="Cut  &amp; Fold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  <n v="0"/>
  </r>
  <r>
    <s v="H&amp;M"/>
    <s v="C002570"/>
    <s v="ROYAL EXPORTS"/>
    <s v="On Time"/>
    <x v="0"/>
    <b v="0"/>
    <x v="1179"/>
    <n v="2600100000000"/>
    <x v="4"/>
    <x v="3"/>
    <x v="4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  <n v="0"/>
  </r>
  <r>
    <s v="H&amp;M"/>
    <s v="C002570"/>
    <s v="ROYAL EXPORTS"/>
    <s v="On Time"/>
    <x v="0"/>
    <b v="0"/>
    <x v="1179"/>
    <n v="2600100000000"/>
    <x v="5"/>
    <x v="4"/>
    <x v="5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0"/>
  </r>
  <r>
    <s v="H&amp;M"/>
    <s v="C002570"/>
    <s v="ROYAL EXPORTS"/>
    <s v="On Time"/>
    <x v="0"/>
    <b v="0"/>
    <x v="1179"/>
    <n v="2600100000000"/>
    <x v="4"/>
    <x v="3"/>
    <x v="4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s v="MC027"/>
    <m/>
    <x v="1"/>
    <m/>
    <s v="OP003"/>
    <s v="Cross Checking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  <n v="0"/>
  </r>
  <r>
    <s v="H&amp;M"/>
    <s v="C002570"/>
    <s v="ROYAL EXPORTS"/>
    <s v="On Time"/>
    <x v="0"/>
    <b v="0"/>
    <x v="1179"/>
    <n v="2600100000000"/>
    <x v="5"/>
    <x v="4"/>
    <x v="5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0"/>
  </r>
  <r>
    <s v="H&amp;M"/>
    <s v="C002570"/>
    <s v="ROYAL EXPORTS"/>
    <s v="On Time"/>
    <x v="0"/>
    <b v="0"/>
    <x v="1132"/>
    <n v="2600100000000"/>
    <x v="4"/>
    <x v="3"/>
    <x v="4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  <n v="0"/>
  </r>
  <r>
    <s v="H&amp;M"/>
    <s v="C002570"/>
    <s v="ROYAL EXPORTS"/>
    <s v="On Time"/>
    <x v="0"/>
    <b v="0"/>
    <x v="1132"/>
    <n v="2600100000000"/>
    <x v="4"/>
    <x v="3"/>
    <x v="4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  <n v="0"/>
  </r>
  <r>
    <s v="H&amp;M"/>
    <s v="C002570"/>
    <s v="ROYAL EXPORTS"/>
    <s v="On Time"/>
    <x v="0"/>
    <b v="0"/>
    <x v="1132"/>
    <n v="2600100000000"/>
    <x v="4"/>
    <x v="3"/>
    <x v="4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  <n v="0"/>
  </r>
  <r>
    <s v="H&amp;M"/>
    <s v="C002570"/>
    <s v="ROYAL EXPORTS"/>
    <s v="On Time"/>
    <x v="0"/>
    <b v="0"/>
    <x v="1132"/>
    <n v="2600100000000"/>
    <x v="5"/>
    <x v="4"/>
    <x v="5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  <n v="0"/>
  </r>
  <r>
    <s v="H&amp;M"/>
    <s v="C002570"/>
    <s v="ROYAL EXPORTS"/>
    <s v="On Time"/>
    <x v="0"/>
    <b v="0"/>
    <x v="1132"/>
    <n v="2600100000000"/>
    <x v="5"/>
    <x v="4"/>
    <x v="5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  <n v="0"/>
  </r>
  <r>
    <s v="H&amp;M"/>
    <s v="C002570"/>
    <s v="ROYAL EXPORTS"/>
    <s v="On Time"/>
    <x v="0"/>
    <b v="0"/>
    <x v="1132"/>
    <n v="2600100000000"/>
    <x v="5"/>
    <x v="4"/>
    <x v="5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  <n v="0"/>
  </r>
  <r>
    <s v="OLD NAVY"/>
    <s v="C002867"/>
    <s v="BOMBAY RAYON FASHIONS LTD (BGLR)"/>
    <s v="Early"/>
    <x v="0"/>
    <b v="0"/>
    <x v="1122"/>
    <n v="2600100000000"/>
    <x v="4"/>
    <x v="3"/>
    <x v="4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s v="MC027"/>
    <m/>
    <x v="1"/>
    <m/>
    <s v="OP003"/>
    <s v="Cross Checking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  <n v="0"/>
  </r>
  <r>
    <s v="OLD NAVY"/>
    <s v="C002867"/>
    <s v="BOMBAY RAYON FASHIONS LTD (BGLR)"/>
    <s v="Early"/>
    <x v="0"/>
    <b v="0"/>
    <x v="1122"/>
    <n v="2600100000000"/>
    <x v="5"/>
    <x v="4"/>
    <x v="5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  <n v="0"/>
  </r>
  <r>
    <s v="H&amp;M"/>
    <s v="C002683"/>
    <s v="SHAHI EXPORTS PVT.LTD.(B)"/>
    <s v="Early"/>
    <x v="0"/>
    <b v="0"/>
    <x v="1172"/>
    <n v="2600100000000"/>
    <x v="0"/>
    <x v="0"/>
    <x v="0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m/>
    <x v="5"/>
    <m/>
    <s v="OP002"/>
    <s v="Cut  &amp; Fold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  <n v="0"/>
  </r>
  <r>
    <s v="Pantaloons"/>
    <s v="C003342"/>
    <s v="CAZORA RETAILING"/>
    <s v="Early"/>
    <x v="1"/>
    <b v="0"/>
    <x v="1116"/>
    <n v="260010000000"/>
    <x v="21"/>
    <x v="19"/>
    <x v="21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  <n v="0"/>
  </r>
  <r>
    <s v="KAPPAHL"/>
    <s v="C003144"/>
    <s v="TEXPORT INDUSTRIES(P) LTD (M)"/>
    <s v="On Time"/>
    <x v="1"/>
    <b v="0"/>
    <x v="1182"/>
    <n v="2600100000000"/>
    <x v="80"/>
    <x v="72"/>
    <x v="80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n v="0"/>
  </r>
  <r>
    <s v="KAPPAHL"/>
    <s v="C003144"/>
    <s v="TEXPORT INDUSTRIES(P) LTD (M)"/>
    <s v="On Time"/>
    <x v="1"/>
    <b v="0"/>
    <x v="1182"/>
    <n v="2600100000000"/>
    <x v="80"/>
    <x v="72"/>
    <x v="80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n v="0"/>
  </r>
  <r>
    <s v="NA"/>
    <s v="C000663"/>
    <s v="LAYAP HGNIS APPARELS PVT.LTD"/>
    <s v="Early"/>
    <x v="1"/>
    <b v="0"/>
    <x v="1094"/>
    <n v="260010000000"/>
    <x v="21"/>
    <x v="19"/>
    <x v="21"/>
    <d v="2015-11-23T17:52:00"/>
    <d v="2015-11-23T00:00:00"/>
    <d v="2015-11-23T17:37:00"/>
    <s v="Woven Labels"/>
    <b v="0"/>
    <b v="0"/>
    <s v="WL-NAB-F20505"/>
    <s v="WOVEN FABRIC MAIN LABEL FOR RAJESH PRATAP SINGH BLACK/SILVER F20505 NOC 1"/>
    <s v="US001"/>
    <s v="MC094"/>
    <s v="MC094"/>
    <x v="14"/>
    <s v="US001"/>
    <s v="OP009"/>
    <s v="Ultrasonic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  <n v="0"/>
  </r>
  <r>
    <s v="H&amp;M"/>
    <s v="C003019"/>
    <s v="SHIVALIK PRINTS LTD."/>
    <s v="Early"/>
    <x v="0"/>
    <b v="0"/>
    <x v="1172"/>
    <n v="2600100000000"/>
    <x v="0"/>
    <x v="0"/>
    <x v="0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  <n v="0"/>
  </r>
  <r>
    <s v="TCP"/>
    <s v="C003520"/>
    <s v="TRANSWORLD SWEATERS LTD."/>
    <s v="Early"/>
    <x v="0"/>
    <b v="0"/>
    <x v="1094"/>
    <n v="260010000000"/>
    <x v="22"/>
    <x v="20"/>
    <x v="22"/>
    <d v="2015-11-23T17:42:00"/>
    <d v="2015-11-23T00:00:00"/>
    <d v="2015-11-23T17:37:00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  <n v="0"/>
  </r>
  <r>
    <s v="TCP"/>
    <s v="C003520"/>
    <s v="TRANSWORLD SWEATERS LTD."/>
    <s v="Early"/>
    <x v="0"/>
    <b v="0"/>
    <x v="1094"/>
    <n v="260010000000"/>
    <x v="22"/>
    <x v="20"/>
    <x v="22"/>
    <d v="2015-11-23T17:43:00"/>
    <d v="2015-11-23T00:00:00"/>
    <d v="2015-11-23T17:37:00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  <n v="0"/>
  </r>
  <r>
    <s v="TCP"/>
    <s v="C003520"/>
    <s v="TRANSWORLD SWEATERS LTD."/>
    <s v="Early"/>
    <x v="0"/>
    <b v="0"/>
    <x v="1094"/>
    <n v="260010000000"/>
    <x v="22"/>
    <x v="20"/>
    <x v="22"/>
    <d v="2015-11-23T17:43:00"/>
    <d v="2015-11-23T00:00:00"/>
    <d v="2015-11-23T17:37:00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  <n v="0"/>
  </r>
  <r>
    <s v="H&amp;M"/>
    <s v="C001761"/>
    <s v="JAY JAY MILLS LANKA (PVT) LTD."/>
    <s v="On Time"/>
    <x v="0"/>
    <b v="0"/>
    <x v="1166"/>
    <n v="2600100000000"/>
    <x v="0"/>
    <x v="0"/>
    <x v="0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  <n v="0"/>
  </r>
  <r>
    <s v="H&amp;M"/>
    <s v="C001761"/>
    <s v="JAY JAY MILLS LANKA (PVT) LTD."/>
    <s v="On Time"/>
    <x v="0"/>
    <b v="0"/>
    <x v="1166"/>
    <n v="2600100000000"/>
    <x v="0"/>
    <x v="0"/>
    <x v="0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  <n v="0"/>
  </r>
  <r>
    <s v="H&amp;M"/>
    <s v="C001761"/>
    <s v="JAY JAY MILLS LANKA (PVT) LTD."/>
    <s v="On Time"/>
    <x v="0"/>
    <b v="0"/>
    <x v="1166"/>
    <n v="2600100000000"/>
    <x v="0"/>
    <x v="0"/>
    <x v="0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  <n v="0"/>
  </r>
  <r>
    <s v="H&amp;M"/>
    <s v="C001761"/>
    <s v="JAY JAY MILLS LANKA (PVT) LTD."/>
    <s v="On Time"/>
    <x v="0"/>
    <b v="0"/>
    <x v="1166"/>
    <n v="2600100000000"/>
    <x v="0"/>
    <x v="0"/>
    <x v="0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  <n v="0"/>
  </r>
  <r>
    <s v="H&amp;M"/>
    <s v="C001761"/>
    <s v="JAY JAY MILLS LANKA (PVT) LTD."/>
    <s v="On Time"/>
    <x v="0"/>
    <b v="0"/>
    <x v="1166"/>
    <n v="2600100000000"/>
    <x v="0"/>
    <x v="0"/>
    <x v="0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  <n v="0"/>
  </r>
  <r>
    <s v="TCP"/>
    <s v="C003520"/>
    <s v="TRANSWORLD SWEATERS LTD."/>
    <s v="Early"/>
    <x v="0"/>
    <b v="0"/>
    <x v="1097"/>
    <n v="260010000000"/>
    <x v="12"/>
    <x v="10"/>
    <x v="12"/>
    <d v="2015-11-23T10:25:00"/>
    <d v="2015-11-23T00:00:00"/>
    <d v="2015-11-23T10:13:00"/>
    <s v="Woven Labels"/>
    <b v="0"/>
    <b v="0"/>
    <s v="WL-TCP-LRW00081-BX"/>
    <s v="WOVEN FABRIC MAIN LABEL LRW 00081 BX TCP DZN"/>
    <n v="25"/>
    <s v="MC087"/>
    <s v="MC001"/>
    <x v="52"/>
    <n v="1"/>
    <s v="OP001"/>
    <s v="Weaving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  <n v="0"/>
  </r>
  <r>
    <s v="TCP"/>
    <s v="C003520"/>
    <s v="TRANSWORLD SWEATERS LTD."/>
    <s v="Early"/>
    <x v="0"/>
    <b v="0"/>
    <x v="1097"/>
    <n v="260010000000"/>
    <x v="12"/>
    <x v="10"/>
    <x v="12"/>
    <d v="2015-11-23T10:25:00"/>
    <d v="2015-11-23T00:00:00"/>
    <d v="2015-11-23T10:13:00"/>
    <s v="Woven Labels"/>
    <b v="0"/>
    <b v="0"/>
    <s v="WL-TCP-LRW00081-BX"/>
    <s v="WOVEN FABRIC MAIN LABEL LRW 00081 BX TCP DZN"/>
    <n v="25"/>
    <s v="MC087"/>
    <s v="MC001"/>
    <x v="52"/>
    <n v="1"/>
    <s v="OP001"/>
    <s v="Weaving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  <n v="0"/>
  </r>
  <r>
    <s v="TCP"/>
    <s v="C003520"/>
    <s v="TRANSWORLD SWEATERS LTD."/>
    <s v="Early"/>
    <x v="0"/>
    <b v="0"/>
    <x v="1097"/>
    <n v="260010000000"/>
    <x v="12"/>
    <x v="10"/>
    <x v="12"/>
    <d v="2015-11-23T10:26:00"/>
    <d v="2015-11-23T00:00:00"/>
    <d v="2015-11-23T10:13:00"/>
    <s v="Woven Labels"/>
    <b v="0"/>
    <b v="0"/>
    <s v="WL-TCP-LRW00081-BX"/>
    <s v="WOVEN FABRIC MAIN LABEL LRW 00081 BX TCP DZN"/>
    <n v="25"/>
    <s v="MC087"/>
    <s v="MC001"/>
    <x v="52"/>
    <n v="1"/>
    <s v="OP001"/>
    <s v="Weaving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  <n v="0"/>
  </r>
  <r>
    <s v="NA"/>
    <s v="C002082"/>
    <s v="GROVERSONS"/>
    <s v="Early"/>
    <x v="0"/>
    <b v="0"/>
    <x v="1133"/>
    <n v="260010000000"/>
    <x v="90"/>
    <x v="82"/>
    <x v="90"/>
    <d v="2015-11-23T14:35:00"/>
    <d v="2015-11-23T00:00:00"/>
    <d v="2015-11-23T12:56:00"/>
    <s v="Woven Labels"/>
    <b v="0"/>
    <b v="0"/>
    <s v="WL-NAB-NVSHALINI-CHL"/>
    <s v="WOVEN FABRIC SIZE LABEL SHALINI BACK CHAMAN LAL"/>
    <n v="9"/>
    <s v="MC009"/>
    <s v="MC001"/>
    <x v="40"/>
    <n v="1"/>
    <s v="OP001"/>
    <s v="Weaving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n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  <n v="0"/>
  </r>
  <r>
    <s v="TCP"/>
    <s v="C000537"/>
    <s v="GOLDEN HORIZON LTD."/>
    <s v="Early"/>
    <x v="0"/>
    <b v="0"/>
    <x v="1141"/>
    <n v="260010000000"/>
    <x v="27"/>
    <x v="25"/>
    <x v="27"/>
    <d v="2015-11-23T07:05:00"/>
    <d v="2015-11-23T00:00:00"/>
    <d v="2015-11-23T07:01:00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  <n v="0"/>
  </r>
  <r>
    <s v="TCP"/>
    <s v="C000537"/>
    <s v="GOLDEN HORIZON LTD."/>
    <s v="Early"/>
    <x v="0"/>
    <b v="0"/>
    <x v="1141"/>
    <n v="260010000000"/>
    <x v="27"/>
    <x v="25"/>
    <x v="27"/>
    <d v="2015-11-23T07:05:00"/>
    <d v="2015-11-23T00:00:00"/>
    <d v="2015-11-23T07:01:00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  <n v="0"/>
  </r>
  <r>
    <s v="TCP"/>
    <s v="C000537"/>
    <s v="GOLDEN HORIZON LTD."/>
    <s v="Early"/>
    <x v="0"/>
    <b v="0"/>
    <x v="1141"/>
    <n v="260010000000"/>
    <x v="27"/>
    <x v="25"/>
    <x v="27"/>
    <d v="2015-11-23T07:05:00"/>
    <d v="2015-11-23T00:00:00"/>
    <d v="2015-11-23T07:01:00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n v="0"/>
  </r>
  <r>
    <s v="TCP"/>
    <s v="C000537"/>
    <s v="GOLDEN HORIZON LTD."/>
    <s v="Early"/>
    <x v="0"/>
    <b v="0"/>
    <x v="1141"/>
    <n v="260010000000"/>
    <x v="27"/>
    <x v="25"/>
    <x v="27"/>
    <d v="2015-11-23T07:05:00"/>
    <d v="2015-11-23T00:00:00"/>
    <d v="2015-11-23T07:01:00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n v="0"/>
  </r>
  <r>
    <s v="TCP"/>
    <s v="C000537"/>
    <s v="GOLDEN HORIZON LTD."/>
    <s v="Early"/>
    <x v="0"/>
    <b v="0"/>
    <x v="1141"/>
    <n v="260010000000"/>
    <x v="27"/>
    <x v="25"/>
    <x v="27"/>
    <d v="2015-11-23T07:05:00"/>
    <d v="2015-11-23T00:00:00"/>
    <d v="2015-11-23T07:01:00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n v="0"/>
  </r>
  <r>
    <s v="TCP"/>
    <s v="C000537"/>
    <s v="GOLDEN HORIZON LTD."/>
    <s v="Early"/>
    <x v="0"/>
    <b v="0"/>
    <x v="1141"/>
    <n v="260010000000"/>
    <x v="27"/>
    <x v="25"/>
    <x v="27"/>
    <d v="2015-11-23T07:05:00"/>
    <d v="2015-11-23T00:00:00"/>
    <d v="2015-11-23T07:01:00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  <n v="0"/>
  </r>
  <r>
    <s v="TCP"/>
    <s v="C000537"/>
    <s v="GOLDEN HORIZON LTD."/>
    <s v="Early"/>
    <x v="0"/>
    <b v="0"/>
    <x v="1141"/>
    <n v="260010000000"/>
    <x v="27"/>
    <x v="25"/>
    <x v="27"/>
    <d v="2015-11-23T07:06:00"/>
    <d v="2015-11-23T00:00:00"/>
    <d v="2015-11-23T07:01:00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  <n v="0"/>
  </r>
  <r>
    <s v="TCP"/>
    <s v="C000537"/>
    <s v="GOLDEN HORIZON LTD."/>
    <s v="Early"/>
    <x v="0"/>
    <b v="0"/>
    <x v="1141"/>
    <n v="260010000000"/>
    <x v="27"/>
    <x v="25"/>
    <x v="27"/>
    <d v="2015-11-23T07:06:00"/>
    <d v="2015-11-23T00:00:00"/>
    <d v="2015-11-23T07:01:00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  <n v="0"/>
  </r>
  <r>
    <s v="TCP"/>
    <s v="C000537"/>
    <s v="GOLDEN HORIZON LTD."/>
    <s v="Early"/>
    <x v="0"/>
    <b v="0"/>
    <x v="1141"/>
    <n v="260010000000"/>
    <x v="27"/>
    <x v="25"/>
    <x v="27"/>
    <d v="2015-11-23T07:06:00"/>
    <d v="2015-11-23T00:00:00"/>
    <d v="2015-11-23T07:01:00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  <n v="0"/>
  </r>
  <r>
    <s v="TCP"/>
    <s v="C000537"/>
    <s v="GOLDEN HORIZON LTD."/>
    <s v="Early"/>
    <x v="0"/>
    <b v="0"/>
    <x v="1141"/>
    <n v="260010000000"/>
    <x v="27"/>
    <x v="25"/>
    <x v="27"/>
    <d v="2015-11-23T07:06:00"/>
    <d v="2015-11-23T00:00:00"/>
    <d v="2015-11-23T07:01:00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d v="1899-12-30T22:00:00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56"/>
    <n v="0"/>
  </r>
  <r>
    <s v="TCP"/>
    <s v="C000537"/>
    <s v="GOLDEN HORIZON LTD."/>
    <s v="Early"/>
    <x v="0"/>
    <b v="0"/>
    <x v="1141"/>
    <n v="260010000000"/>
    <x v="27"/>
    <x v="25"/>
    <x v="27"/>
    <d v="2015-11-23T07:06:00"/>
    <d v="2015-11-23T00:00:00"/>
    <d v="2015-11-23T07:01:00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d v="1899-12-30T12:00:00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846"/>
    <n v="0"/>
  </r>
  <r>
    <s v="TCP"/>
    <s v="C000537"/>
    <s v="GOLDEN HORIZON LTD."/>
    <s v="Early"/>
    <x v="0"/>
    <b v="0"/>
    <x v="1141"/>
    <n v="260010000000"/>
    <x v="27"/>
    <x v="25"/>
    <x v="27"/>
    <d v="2015-11-23T07:06:00"/>
    <d v="2015-11-23T00:00:00"/>
    <d v="2015-11-23T07:01:00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1026"/>
    <n v="0"/>
  </r>
  <r>
    <s v="TCP"/>
    <s v="C000537"/>
    <s v="GOLDEN HORIZON LTD."/>
    <s v="Early"/>
    <x v="0"/>
    <b v="0"/>
    <x v="1141"/>
    <n v="260010000000"/>
    <x v="27"/>
    <x v="25"/>
    <x v="27"/>
    <d v="2015-11-23T07:06:00"/>
    <d v="2015-11-23T00:00:00"/>
    <d v="2015-11-23T07:01:00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74"/>
    <n v="0"/>
  </r>
  <r>
    <s v="TCP"/>
    <s v="C000537"/>
    <s v="GOLDEN HORIZON LTD."/>
    <s v="Early"/>
    <x v="0"/>
    <b v="0"/>
    <x v="1141"/>
    <n v="260010000000"/>
    <x v="27"/>
    <x v="25"/>
    <x v="27"/>
    <d v="2015-11-23T07:06:00"/>
    <d v="2015-11-23T00:00:00"/>
    <d v="2015-11-23T07:01:00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d v="1899-12-30T16:00:00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n v="0"/>
  </r>
  <r>
    <s v="TCP"/>
    <s v="C000537"/>
    <s v="GOLDEN HORIZON LTD."/>
    <s v="Early"/>
    <x v="0"/>
    <b v="0"/>
    <x v="1141"/>
    <n v="260010000000"/>
    <x v="27"/>
    <x v="25"/>
    <x v="27"/>
    <d v="2015-11-23T07:06:00"/>
    <d v="2015-11-23T00:00:00"/>
    <d v="2015-11-23T07:01:00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d v="1899-12-30T17:00:00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n v="0"/>
  </r>
  <r>
    <s v="TCP"/>
    <s v="C000537"/>
    <s v="GOLDEN HORIZON LTD."/>
    <s v="Early"/>
    <x v="0"/>
    <b v="0"/>
    <x v="1141"/>
    <n v="260010000000"/>
    <x v="27"/>
    <x v="25"/>
    <x v="27"/>
    <d v="2015-11-23T07:07:00"/>
    <d v="2015-11-23T00:00:00"/>
    <d v="2015-11-23T07:01:00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d v="1899-12-30T18:00:00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n v="0"/>
  </r>
  <r>
    <s v="TCP"/>
    <s v="C000537"/>
    <s v="GOLDEN HORIZON LTD."/>
    <s v="Early"/>
    <x v="0"/>
    <b v="0"/>
    <x v="1141"/>
    <n v="260010000000"/>
    <x v="27"/>
    <x v="25"/>
    <x v="27"/>
    <d v="2015-11-23T07:07:00"/>
    <d v="2015-11-23T00:00:00"/>
    <d v="2015-11-23T07:01:00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46"/>
    <n v="0"/>
  </r>
  <r>
    <s v="TCP"/>
    <s v="C000537"/>
    <s v="GOLDEN HORIZON LTD."/>
    <s v="Early"/>
    <x v="0"/>
    <b v="0"/>
    <x v="1141"/>
    <n v="260010000000"/>
    <x v="27"/>
    <x v="25"/>
    <x v="27"/>
    <d v="2015-11-23T07:07:00"/>
    <d v="2015-11-23T00:00:00"/>
    <d v="2015-11-23T07:01:00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d v="1899-12-30T20:00:00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693"/>
    <n v="0"/>
  </r>
  <r>
    <s v="TCP"/>
    <s v="C003520"/>
    <s v="TRANSWORLD SWEATERS LTD."/>
    <s v="Early"/>
    <x v="0"/>
    <b v="0"/>
    <x v="1097"/>
    <n v="260010000000"/>
    <x v="12"/>
    <x v="10"/>
    <x v="12"/>
    <d v="2015-11-23T10:24:00"/>
    <d v="2015-11-23T00:00:00"/>
    <d v="2015-11-23T10:13:00"/>
    <s v="Woven Labels"/>
    <b v="0"/>
    <b v="0"/>
    <s v="WL-TCP-LRW00081-BX"/>
    <s v="WOVEN FABRIC MAIN LABEL LRW 00081 BX TCP DZN"/>
    <n v="25"/>
    <s v="MC087"/>
    <s v="MC001"/>
    <x v="52"/>
    <n v="1"/>
    <s v="OP001"/>
    <s v="Weaving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  <n v="0"/>
  </r>
  <r>
    <s v="TCP"/>
    <s v="C003520"/>
    <s v="TRANSWORLD SWEATERS LTD."/>
    <s v="Early"/>
    <x v="0"/>
    <b v="0"/>
    <x v="1094"/>
    <n v="260010000000"/>
    <x v="22"/>
    <x v="20"/>
    <x v="22"/>
    <d v="2015-11-23T17:42:00"/>
    <d v="2015-11-23T00:00:00"/>
    <d v="2015-11-23T17:37:00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  <n v="0"/>
  </r>
  <r>
    <s v="H&amp;M"/>
    <s v="C001050"/>
    <s v="LE SHARK GLOBAL LLP."/>
    <s v="On Time"/>
    <x v="0"/>
    <b v="0"/>
    <x v="1119"/>
    <n v="2600100000000"/>
    <x v="4"/>
    <x v="3"/>
    <x v="4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  <n v="0"/>
  </r>
  <r>
    <s v="H&amp;M"/>
    <s v="C001050"/>
    <s v="LE SHARK GLOBAL LLP."/>
    <s v="On Time"/>
    <x v="0"/>
    <b v="0"/>
    <x v="1119"/>
    <n v="2600100000000"/>
    <x v="8"/>
    <x v="6"/>
    <x v="8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n v="0"/>
  </r>
  <r>
    <s v="H&amp;M"/>
    <s v="C001050"/>
    <s v="LE SHARK GLOBAL LLP."/>
    <s v="On Time"/>
    <x v="0"/>
    <b v="0"/>
    <x v="1119"/>
    <n v="2600100000000"/>
    <x v="4"/>
    <x v="3"/>
    <x v="4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  <n v="0"/>
  </r>
  <r>
    <s v="H&amp;M"/>
    <s v="C001050"/>
    <s v="LE SHARK GLOBAL LLP."/>
    <s v="On Time"/>
    <x v="1"/>
    <b v="0"/>
    <x v="1119"/>
    <n v="2600100000000"/>
    <x v="31"/>
    <x v="6"/>
    <x v="31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n v="0"/>
  </r>
  <r>
    <s v="ITX-OYSHO"/>
    <s v="C000213"/>
    <s v="ORIENT FASHION EXPORT INDIA PVT.LTD."/>
    <s v="Early"/>
    <x v="0"/>
    <b v="0"/>
    <x v="1093"/>
    <n v="2600100000000"/>
    <x v="0"/>
    <x v="0"/>
    <x v="0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s v="MC095"/>
    <m/>
    <x v="5"/>
    <m/>
    <s v="OP002"/>
    <s v="Cut  &amp; Fold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  <n v="0"/>
  </r>
  <r>
    <s v="H&amp;M"/>
    <s v="C003019"/>
    <s v="SHIVALIK PRINTS LTD."/>
    <s v="Late"/>
    <x v="0"/>
    <b v="0"/>
    <x v="1160"/>
    <n v="2600100000000"/>
    <x v="0"/>
    <x v="0"/>
    <x v="0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s v="MC025"/>
    <m/>
    <x v="27"/>
    <m/>
    <s v="OP002"/>
    <s v="Cut  &amp; Fold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  <n v="0"/>
  </r>
  <r>
    <s v="H&amp;M"/>
    <s v="C003019"/>
    <s v="SHIVALIK PRINTS LTD."/>
    <s v="Late"/>
    <x v="0"/>
    <b v="0"/>
    <x v="1146"/>
    <n v="2600100000000"/>
    <x v="0"/>
    <x v="0"/>
    <x v="0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s v="MC050"/>
    <m/>
    <x v="65"/>
    <m/>
    <s v="OP002"/>
    <s v="Cut  &amp; Fold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  <n v="0"/>
  </r>
  <r>
    <s v="H&amp;M"/>
    <s v="C002546"/>
    <s v="INDIAN DESIGN EXPORT PVT. LTD."/>
    <s v="On Time"/>
    <x v="0"/>
    <b v="0"/>
    <x v="1183"/>
    <n v="2600100000000"/>
    <x v="0"/>
    <x v="0"/>
    <x v="0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  <n v="0"/>
  </r>
  <r>
    <s v="H&amp;M"/>
    <s v="C002546"/>
    <s v="INDIAN DESIGN EXPORT PVT. LTD."/>
    <s v="On Time"/>
    <x v="0"/>
    <b v="0"/>
    <x v="1183"/>
    <n v="2600100000000"/>
    <x v="0"/>
    <x v="0"/>
    <x v="0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  <n v="0"/>
  </r>
  <r>
    <s v="H&amp;M"/>
    <s v="C000986"/>
    <s v="DAD CREATION"/>
    <s v="Early"/>
    <x v="1"/>
    <b v="0"/>
    <x v="1184"/>
    <n v="2600100000000"/>
    <x v="45"/>
    <x v="40"/>
    <x v="45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n v="0"/>
  </r>
  <r>
    <s v="H&amp;M"/>
    <s v="C000986"/>
    <s v="DAD CREATION"/>
    <s v="Early"/>
    <x v="1"/>
    <b v="0"/>
    <x v="1184"/>
    <n v="2600100000000"/>
    <x v="68"/>
    <x v="62"/>
    <x v="68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n v="0"/>
  </r>
  <r>
    <s v="H&amp;M"/>
    <s v="C000986"/>
    <s v="DAD CREATION"/>
    <s v="On Time"/>
    <x v="1"/>
    <b v="0"/>
    <x v="1184"/>
    <n v="2600100000000"/>
    <x v="45"/>
    <x v="40"/>
    <x v="45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n v="0"/>
  </r>
  <r>
    <s v="H&amp;M"/>
    <s v="C000986"/>
    <s v="DAD CREATION"/>
    <s v="On Time"/>
    <x v="1"/>
    <b v="0"/>
    <x v="1184"/>
    <n v="2600100000000"/>
    <x v="45"/>
    <x v="40"/>
    <x v="45"/>
    <d v="2015-11-23T11:52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n v="0"/>
  </r>
  <r>
    <s v="H&amp;M"/>
    <s v="C000986"/>
    <s v="DAD CREATION"/>
    <s v="On Time"/>
    <x v="1"/>
    <b v="0"/>
    <x v="1184"/>
    <n v="2600100000000"/>
    <x v="68"/>
    <x v="62"/>
    <x v="68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n v="3539"/>
    <n v="3539"/>
    <n v="0"/>
    <n v="0"/>
    <n v="0"/>
    <n v="6434"/>
    <n v="4053.42"/>
    <n v="3539"/>
    <n v="0"/>
  </r>
  <r>
    <s v="H&amp;M"/>
    <s v="C000986"/>
    <s v="DAD CREATION"/>
    <s v="On Time"/>
    <x v="1"/>
    <b v="0"/>
    <x v="1184"/>
    <n v="2600100000000"/>
    <x v="45"/>
    <x v="40"/>
    <x v="45"/>
    <d v="2015-11-23T11:55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n v="3604"/>
    <n v="3604"/>
    <n v="0"/>
    <n v="0"/>
    <n v="0"/>
    <n v="6434"/>
    <n v="4053.42"/>
    <n v="3604"/>
    <n v="0"/>
  </r>
  <r>
    <s v="H&amp;M"/>
    <s v="C000986"/>
    <s v="DAD CREATION"/>
    <s v="On Time"/>
    <x v="1"/>
    <b v="0"/>
    <x v="1184"/>
    <n v="2600100000000"/>
    <x v="45"/>
    <x v="40"/>
    <x v="45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n v="3551"/>
    <n v="3551"/>
    <n v="0"/>
    <n v="0"/>
    <n v="0"/>
    <n v="6340"/>
    <n v="3994.2"/>
    <n v="3551"/>
    <n v="0"/>
  </r>
  <r>
    <s v="H&amp;M"/>
    <s v="C000986"/>
    <s v="DAD CREATION"/>
    <s v="On Time"/>
    <x v="1"/>
    <b v="0"/>
    <x v="1184"/>
    <n v="2600100000000"/>
    <x v="45"/>
    <x v="40"/>
    <x v="45"/>
    <d v="2015-11-23T11:56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n v="3487"/>
    <n v="3487"/>
    <n v="0"/>
    <n v="0"/>
    <n v="0"/>
    <n v="6340"/>
    <n v="3994.2"/>
    <n v="3487"/>
    <n v="0"/>
  </r>
  <r>
    <s v="H&amp;M"/>
    <s v="C000986"/>
    <s v="DAD CREATION"/>
    <s v="On Time"/>
    <x v="1"/>
    <b v="0"/>
    <x v="1184"/>
    <n v="2600100000000"/>
    <x v="45"/>
    <x v="40"/>
    <x v="45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n v="0"/>
  </r>
  <r>
    <s v="H&amp;M"/>
    <s v="C000986"/>
    <s v="DAD CREATION"/>
    <s v="On Time"/>
    <x v="1"/>
    <b v="0"/>
    <x v="1185"/>
    <n v="2600100000000"/>
    <x v="45"/>
    <x v="40"/>
    <x v="45"/>
    <d v="2015-11-23T12:03:00"/>
    <d v="2015-11-23T00:00:00"/>
    <d v="2015-11-23T12:02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n v="0"/>
  </r>
  <r>
    <s v="H&amp;M"/>
    <s v="C000986"/>
    <s v="DAD CREATION"/>
    <s v="Late"/>
    <x v="1"/>
    <b v="0"/>
    <x v="1184"/>
    <n v="2600100000000"/>
    <x v="80"/>
    <x v="72"/>
    <x v="80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n v="0"/>
  </r>
  <r>
    <s v="H&amp;M"/>
    <s v="C000986"/>
    <s v="DAD CREATION"/>
    <s v="Late"/>
    <x v="0"/>
    <b v="0"/>
    <x v="1168"/>
    <n v="2600100000000"/>
    <x v="0"/>
    <x v="0"/>
    <x v="0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  <n v="0"/>
  </r>
  <r>
    <s v="H&amp;M"/>
    <s v="C000986"/>
    <s v="DAD CREATION"/>
    <s v="Late"/>
    <x v="1"/>
    <b v="0"/>
    <x v="1184"/>
    <n v="2600100000000"/>
    <x v="80"/>
    <x v="72"/>
    <x v="80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n v="0"/>
  </r>
  <r>
    <s v="H&amp;M"/>
    <s v="C000986"/>
    <s v="DAD CREATION"/>
    <s v="Late"/>
    <x v="0"/>
    <b v="0"/>
    <x v="1130"/>
    <n v="2600100000000"/>
    <x v="0"/>
    <x v="0"/>
    <x v="0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s v="MC049"/>
    <m/>
    <x v="67"/>
    <m/>
    <s v="OP002"/>
    <s v="Cut  &amp; Fold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  <n v="0"/>
  </r>
  <r>
    <s v="WECA- PRESWICK AND MOORE"/>
    <s v="C000200"/>
    <s v="THEME EXPORTS PVT.LTD."/>
    <s v="Early"/>
    <x v="0"/>
    <b v="0"/>
    <x v="1186"/>
    <n v="260010000000"/>
    <x v="40"/>
    <x v="36"/>
    <x v="40"/>
    <d v="2015-11-23T11:35:00"/>
    <d v="2015-11-23T00:00:00"/>
    <d v="2015-11-23T11:35:00"/>
    <s v="Woven Labels"/>
    <b v="0"/>
    <b v="0"/>
    <s v="WL-WEP-PRESWICKWC"/>
    <s v="WOVEN FABRIC WASH CARE LABEL PRESWICK n MOORE WILLAM E CORNER"/>
    <n v="15"/>
    <s v="MC015"/>
    <s v="MC001"/>
    <x v="16"/>
    <n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000000000007"/>
    <n v="1775"/>
    <n v="0"/>
  </r>
  <r>
    <s v="WECA- PRESWICK AND MOORE"/>
    <s v="C000200"/>
    <s v="THEME EXPORTS PVT.LTD."/>
    <s v="Early"/>
    <x v="0"/>
    <b v="0"/>
    <x v="1186"/>
    <n v="260010000000"/>
    <x v="40"/>
    <x v="36"/>
    <x v="40"/>
    <d v="2015-11-23T11:35:00"/>
    <d v="2015-11-23T00:00:00"/>
    <d v="2015-11-23T11:35:00"/>
    <s v="Woven Labels"/>
    <b v="0"/>
    <b v="0"/>
    <s v="WL-WEP-PRESWICKWC"/>
    <s v="WOVEN FABRIC WASH CARE LABEL PRESWICK n MOORE WILLAM E CORNER"/>
    <n v="15"/>
    <s v="MC015"/>
    <s v="MC001"/>
    <x v="16"/>
    <n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n v="0"/>
  </r>
  <r>
    <s v="WECA- PRESWICK AND MOORE"/>
    <s v="C000200"/>
    <s v="THEME EXPORTS PVT.LTD."/>
    <s v="Early"/>
    <x v="0"/>
    <b v="0"/>
    <x v="1186"/>
    <n v="260010000000"/>
    <x v="40"/>
    <x v="36"/>
    <x v="40"/>
    <d v="2015-11-23T11:35:00"/>
    <d v="2015-11-23T00:00:00"/>
    <d v="2015-11-23T11:35:00"/>
    <s v="Woven Labels"/>
    <b v="0"/>
    <b v="0"/>
    <s v="WL-WEP-PRESWICKWC"/>
    <s v="WOVEN FABRIC WASH CARE LABEL PRESWICK n MOORE WILLAM E CORNER"/>
    <n v="15"/>
    <s v="MC015"/>
    <s v="MC001"/>
    <x v="16"/>
    <n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000000000007"/>
    <n v="828"/>
    <n v="0"/>
  </r>
  <r>
    <s v="WECA- PRESWICK AND MOORE"/>
    <s v="C000200"/>
    <s v="THEME EXPORTS PVT.LTD."/>
    <s v="Early"/>
    <x v="0"/>
    <b v="0"/>
    <x v="1186"/>
    <n v="260010000000"/>
    <x v="40"/>
    <x v="36"/>
    <x v="40"/>
    <d v="2015-11-23T11:35:00"/>
    <d v="2015-11-23T00:00:00"/>
    <d v="2015-11-23T11:35:00"/>
    <s v="Woven Labels"/>
    <b v="0"/>
    <b v="0"/>
    <s v="WL-WEP-PRESWICKWC"/>
    <s v="WOVEN FABRIC WASH CARE LABEL PRESWICK n MOORE WILLAM E CORNER"/>
    <n v="15"/>
    <s v="MC015"/>
    <s v="MC001"/>
    <x v="16"/>
    <n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n v="0"/>
  </r>
  <r>
    <s v="SUPERDRY"/>
    <s v="C000112"/>
    <s v="KNIT CRAFT APPARELS PVT. LTD."/>
    <s v="Early"/>
    <x v="1"/>
    <b v="0"/>
    <x v="956"/>
    <n v="260010000000"/>
    <x v="21"/>
    <x v="19"/>
    <x v="21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  <n v="0"/>
  </r>
  <r>
    <s v="NA"/>
    <s v="C002332"/>
    <s v="BINITA SUPPLIERS"/>
    <s v="Early"/>
    <x v="1"/>
    <b v="0"/>
    <x v="956"/>
    <n v="260010000000"/>
    <x v="21"/>
    <x v="19"/>
    <x v="21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00000000001"/>
    <n v="3068"/>
    <n v="0"/>
  </r>
  <r>
    <s v="NA"/>
    <s v="C002332"/>
    <s v="BINITA SUPPLIERS"/>
    <s v="Early"/>
    <x v="1"/>
    <b v="0"/>
    <x v="956"/>
    <n v="260010000000"/>
    <x v="21"/>
    <x v="19"/>
    <x v="21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906"/>
    <n v="0"/>
  </r>
  <r>
    <s v="NA"/>
    <s v="C002332"/>
    <s v="BINITA SUPPLIERS"/>
    <s v="Early"/>
    <x v="1"/>
    <b v="0"/>
    <x v="956"/>
    <n v="260010000000"/>
    <x v="21"/>
    <x v="19"/>
    <x v="21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612"/>
    <n v="0"/>
  </r>
  <r>
    <s v="NA"/>
    <s v="C002332"/>
    <s v="BINITA SUPPLIERS"/>
    <s v="Early"/>
    <x v="1"/>
    <b v="0"/>
    <x v="956"/>
    <n v="260010000000"/>
    <x v="21"/>
    <x v="19"/>
    <x v="21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810"/>
    <n v="0"/>
  </r>
  <r>
    <s v="NA"/>
    <s v="C002332"/>
    <s v="BINITA SUPPLIERS"/>
    <s v="Early"/>
    <x v="1"/>
    <b v="0"/>
    <x v="956"/>
    <n v="260010000000"/>
    <x v="21"/>
    <x v="19"/>
    <x v="21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464"/>
    <n v="0"/>
  </r>
  <r>
    <s v="NA"/>
    <s v="C002332"/>
    <s v="BINITA SUPPLIERS"/>
    <s v="Early"/>
    <x v="1"/>
    <b v="0"/>
    <x v="953"/>
    <n v="260010000000"/>
    <x v="21"/>
    <x v="19"/>
    <x v="21"/>
    <d v="2015-11-16T18:44:00"/>
    <d v="2015-11-16T00:00:00"/>
    <d v="2015-11-16T18:20:00"/>
    <s v="Woven Labels"/>
    <b v="0"/>
    <b v="0"/>
    <s v="WL-NAB-SAGKHLBL"/>
    <s v="WOVEN FABRIC SHERPA LABEL SAG KH LBL F8085 NOC 1"/>
    <s v="US001"/>
    <s v="MC094"/>
    <s v="MC094"/>
    <x v="14"/>
    <s v="US001"/>
    <s v="OP009"/>
    <s v="Ultrasonic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  <n v="0"/>
  </r>
  <r>
    <s v="NA"/>
    <s v="C002332"/>
    <s v="BINITA SUPPLIERS"/>
    <s v="Early"/>
    <x v="0"/>
    <b v="0"/>
    <x v="953"/>
    <n v="260010000000"/>
    <x v="0"/>
    <x v="0"/>
    <x v="0"/>
    <d v="2015-11-16T18:44:00"/>
    <d v="2015-11-16T00:00:00"/>
    <d v="2015-11-16T18:20:00"/>
    <s v="Woven Labels"/>
    <b v="0"/>
    <b v="0"/>
    <s v="WL-NAB-SAGKHLBL"/>
    <s v="WOVEN FABRIC SHERPA LABEL SAG KH LBL F8085 NOC 1"/>
    <s v="C015"/>
    <s v="MC030"/>
    <m/>
    <x v="39"/>
    <m/>
    <s v="OP002"/>
    <s v="Cut  &amp; Fold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  <n v="0"/>
  </r>
  <r>
    <s v="NA"/>
    <s v="C002332"/>
    <s v="BINITA SUPPLIERS"/>
    <s v="Early"/>
    <x v="1"/>
    <b v="0"/>
    <x v="956"/>
    <n v="260010000000"/>
    <x v="21"/>
    <x v="19"/>
    <x v="21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  <n v="0"/>
  </r>
  <r>
    <s v="NA"/>
    <s v="C002332"/>
    <s v="BINITA SUPPLIERS"/>
    <s v="Early"/>
    <x v="1"/>
    <b v="0"/>
    <x v="956"/>
    <n v="260010000000"/>
    <x v="21"/>
    <x v="19"/>
    <x v="21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  <n v="0"/>
  </r>
  <r>
    <s v="NA"/>
    <s v="C002332"/>
    <s v="BINITA SUPPLIERS"/>
    <s v="Early"/>
    <x v="1"/>
    <b v="0"/>
    <x v="956"/>
    <n v="260010000000"/>
    <x v="21"/>
    <x v="19"/>
    <x v="21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  <n v="0"/>
  </r>
  <r>
    <s v="NA"/>
    <s v="C002332"/>
    <s v="BINITA SUPPLIERS"/>
    <s v="Early"/>
    <x v="1"/>
    <b v="0"/>
    <x v="956"/>
    <n v="260010000000"/>
    <x v="21"/>
    <x v="19"/>
    <x v="21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  <n v="0"/>
  </r>
  <r>
    <s v="NA"/>
    <s v="C002332"/>
    <s v="BINITA SUPPLIERS"/>
    <s v="Early"/>
    <x v="1"/>
    <b v="0"/>
    <x v="956"/>
    <n v="260010000000"/>
    <x v="21"/>
    <x v="19"/>
    <x v="21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  <n v="0"/>
  </r>
  <r>
    <s v="NA"/>
    <s v="C002332"/>
    <s v="BINITA SUPPLIERS"/>
    <s v="Early"/>
    <x v="0"/>
    <b v="0"/>
    <x v="953"/>
    <n v="260010000000"/>
    <x v="0"/>
    <x v="0"/>
    <x v="0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  <n v="0"/>
  </r>
  <r>
    <s v="NA"/>
    <s v="C002332"/>
    <s v="BINITA SUPPLIERS"/>
    <s v="Early"/>
    <x v="0"/>
    <b v="0"/>
    <x v="953"/>
    <n v="260010000000"/>
    <x v="0"/>
    <x v="0"/>
    <x v="0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  <n v="0"/>
  </r>
  <r>
    <s v="NA"/>
    <s v="C002332"/>
    <s v="BINITA SUPPLIERS"/>
    <s v="Early"/>
    <x v="0"/>
    <b v="0"/>
    <x v="953"/>
    <n v="260010000000"/>
    <x v="0"/>
    <x v="0"/>
    <x v="0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  <n v="0"/>
  </r>
  <r>
    <s v="NA"/>
    <s v="C002332"/>
    <s v="BINITA SUPPLIERS"/>
    <s v="Early"/>
    <x v="0"/>
    <b v="0"/>
    <x v="953"/>
    <n v="260010000000"/>
    <x v="0"/>
    <x v="0"/>
    <x v="0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  <n v="0"/>
  </r>
  <r>
    <s v="DESIGUAL"/>
    <s v="C002357"/>
    <s v="PURE SOURCE CLOTHING PVT.LTD."/>
    <s v="Early"/>
    <x v="1"/>
    <b v="0"/>
    <x v="956"/>
    <n v="260010000000"/>
    <x v="21"/>
    <x v="19"/>
    <x v="21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  <n v="0"/>
  </r>
  <r>
    <s v="H&amp;M"/>
    <s v="C003019"/>
    <s v="SHIVALIK PRINTS LTD."/>
    <s v="On Time"/>
    <x v="1"/>
    <b v="0"/>
    <x v="959"/>
    <n v="260010000000"/>
    <x v="21"/>
    <x v="19"/>
    <x v="21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  <n v="0"/>
  </r>
  <r>
    <s v="H&amp;M"/>
    <s v="C003019"/>
    <s v="SHIVALIK PRINTS LTD."/>
    <s v="On Time"/>
    <x v="1"/>
    <b v="0"/>
    <x v="959"/>
    <n v="260010000000"/>
    <x v="21"/>
    <x v="19"/>
    <x v="21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  <n v="0"/>
  </r>
  <r>
    <s v="H&amp;M"/>
    <s v="C003019"/>
    <s v="SHIVALIK PRINTS LTD."/>
    <s v="On Time"/>
    <x v="1"/>
    <b v="0"/>
    <x v="959"/>
    <n v="260010000000"/>
    <x v="21"/>
    <x v="19"/>
    <x v="21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  <n v="0"/>
  </r>
  <r>
    <s v="H&amp;M"/>
    <s v="C003019"/>
    <s v="SHIVALIK PRINTS LTD."/>
    <s v="On Time"/>
    <x v="1"/>
    <b v="0"/>
    <x v="959"/>
    <n v="260010000000"/>
    <x v="21"/>
    <x v="19"/>
    <x v="21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  <n v="0"/>
  </r>
  <r>
    <s v="H&amp;M"/>
    <s v="C003019"/>
    <s v="SHIVALIK PRINTS LTD."/>
    <s v="On Time"/>
    <x v="1"/>
    <b v="0"/>
    <x v="959"/>
    <n v="260010000000"/>
    <x v="21"/>
    <x v="19"/>
    <x v="21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  <n v="0"/>
  </r>
  <r>
    <s v="LMK-Babyshop"/>
    <s v="C003442"/>
    <s v="ERIC APPAREL PVT.LTD."/>
    <s v="On Time"/>
    <x v="0"/>
    <b v="0"/>
    <x v="937"/>
    <n v="260010000000"/>
    <x v="62"/>
    <x v="56"/>
    <x v="62"/>
    <d v="2015-11-16T10:23:00"/>
    <d v="2015-11-16T00:00:00"/>
    <d v="2015-11-16T10:15:00"/>
    <s v="Woven Labels"/>
    <b v="0"/>
    <b v="0"/>
    <s v="WL-LMB-LCWL08"/>
    <s v="WOVEN FABRIC LEE COOPER MAIN LABEL LCWL08 LMK-BABYSHOP F14419 NOC 1"/>
    <n v="21"/>
    <s v="MC021"/>
    <s v="MC001"/>
    <x v="63"/>
    <n v="1"/>
    <s v="OP001"/>
    <s v="Weaving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  <n v="0"/>
  </r>
  <r>
    <s v="SUPERDRY"/>
    <s v="C000112"/>
    <s v="KNIT CRAFT APPARELS PVT. LTD."/>
    <s v="On Time"/>
    <x v="0"/>
    <b v="0"/>
    <x v="987"/>
    <n v="260010000000"/>
    <x v="70"/>
    <x v="9"/>
    <x v="70"/>
    <d v="2015-11-16T10:49:00"/>
    <d v="2015-11-16T00:00:00"/>
    <d v="2015-11-16T10:46:00"/>
    <s v="Woven Labels"/>
    <b v="0"/>
    <b v="0"/>
    <s v="WL-SUP-F18807"/>
    <s v="WOVEN FABRIC SUPERDRY JOGGERS HIGH DEFINATION LABEL F18807 NOC 1"/>
    <n v="6"/>
    <s v="MC006"/>
    <s v="MC001"/>
    <x v="8"/>
    <n v="1"/>
    <s v="OP001"/>
    <s v="Weaving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  <n v="0"/>
  </r>
  <r>
    <s v="SUPERDRY"/>
    <s v="C000112"/>
    <s v="KNIT CRAFT APPARELS PVT. LTD."/>
    <s v="On Time"/>
    <x v="0"/>
    <b v="0"/>
    <x v="987"/>
    <n v="260010000000"/>
    <x v="70"/>
    <x v="9"/>
    <x v="70"/>
    <d v="2015-11-16T10:49:00"/>
    <d v="2015-11-16T00:00:00"/>
    <d v="2015-11-16T10:46:00"/>
    <s v="Woven Labels"/>
    <b v="0"/>
    <b v="0"/>
    <s v="WL-SUP-F18807"/>
    <s v="WOVEN FABRIC SUPERDRY JOGGERS HIGH DEFINATION LABEL F18807 NOC 1"/>
    <n v="6"/>
    <s v="MC006"/>
    <s v="MC001"/>
    <x v="8"/>
    <n v="1"/>
    <s v="OP001"/>
    <s v="Weaving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  <n v="0"/>
  </r>
  <r>
    <s v="SUPERDRY"/>
    <s v="C000112"/>
    <s v="KNIT CRAFT APPARELS PVT. LTD."/>
    <s v="On Time"/>
    <x v="1"/>
    <b v="0"/>
    <x v="956"/>
    <n v="260010000000"/>
    <x v="21"/>
    <x v="19"/>
    <x v="21"/>
    <d v="2015-11-16T17:06:00"/>
    <d v="2015-11-16T00:00:00"/>
    <d v="2015-11-16T17:01:00"/>
    <s v="Woven Labels"/>
    <b v="0"/>
    <b v="0"/>
    <s v="WL-SUP-F18807"/>
    <s v="WOVEN FABRIC SUPERDRY JOGGERS HIGH DEFINATION LABEL F18807 NOC 1"/>
    <s v="US001"/>
    <s v="MC094"/>
    <s v="MC094"/>
    <x v="14"/>
    <s v="US001"/>
    <s v="OP009"/>
    <s v="Ultrasonic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  <n v="0"/>
  </r>
  <r>
    <s v="SUPERDRY"/>
    <s v="C000112"/>
    <s v="KNIT CRAFT APPARELS PVT. LTD."/>
    <s v="Late"/>
    <x v="0"/>
    <b v="0"/>
    <x v="940"/>
    <n v="260010000000"/>
    <x v="83"/>
    <x v="75"/>
    <x v="83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n v="26"/>
    <s v="MC088"/>
    <s v="MC001"/>
    <x v="62"/>
    <n v="1"/>
    <s v="OP001"/>
    <s v="Weaving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  <n v="0"/>
  </r>
  <r>
    <s v="TCP"/>
    <s v="C000537"/>
    <s v="GOLDEN HORIZON LTD."/>
    <s v="On Time"/>
    <x v="0"/>
    <b v="0"/>
    <x v="961"/>
    <n v="260010000000"/>
    <x v="56"/>
    <x v="50"/>
    <x v="56"/>
    <d v="2015-11-16T11:18:00"/>
    <d v="2015-11-16T00:00:00"/>
    <d v="2015-11-16T11:04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n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  <n v="0"/>
  </r>
  <r>
    <s v="TCP"/>
    <s v="C000537"/>
    <s v="GOLDEN HORIZON LTD."/>
    <s v="On Time"/>
    <x v="0"/>
    <b v="0"/>
    <x v="961"/>
    <n v="260010000000"/>
    <x v="56"/>
    <x v="50"/>
    <x v="56"/>
    <d v="2015-11-16T11:18:00"/>
    <d v="2015-11-16T00:00:00"/>
    <d v="2015-11-16T11:04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n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  <n v="0"/>
  </r>
  <r>
    <s v="TCP"/>
    <s v="C000537"/>
    <s v="GOLDEN HORIZON LTD."/>
    <s v="On Time"/>
    <x v="0"/>
    <b v="0"/>
    <x v="961"/>
    <n v="260010000000"/>
    <x v="56"/>
    <x v="50"/>
    <x v="56"/>
    <d v="2015-11-16T11:18:00"/>
    <d v="2015-11-16T00:00:00"/>
    <d v="2015-11-16T11:04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n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  <n v="0"/>
  </r>
  <r>
    <s v="TCP"/>
    <s v="C000537"/>
    <s v="GOLDEN HORIZON LTD."/>
    <s v="On Time"/>
    <x v="0"/>
    <b v="0"/>
    <x v="961"/>
    <n v="260010000000"/>
    <x v="14"/>
    <x v="12"/>
    <x v="14"/>
    <d v="2015-11-16T11:19:00"/>
    <d v="2015-11-16T00:00:00"/>
    <d v="2015-11-16T11:04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n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  <n v="0"/>
  </r>
  <r>
    <s v="TCP"/>
    <s v="C000537"/>
    <s v="GOLDEN HORIZON LTD."/>
    <s v="On Time"/>
    <x v="0"/>
    <b v="0"/>
    <x v="938"/>
    <n v="260010000000"/>
    <x v="56"/>
    <x v="50"/>
    <x v="56"/>
    <d v="2015-11-16T17:45:00"/>
    <d v="2015-11-16T00:00:00"/>
    <d v="2015-11-16T17:45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n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  <n v="0"/>
  </r>
  <r>
    <s v="TCP"/>
    <s v="C000537"/>
    <s v="GOLDEN HORIZON LTD."/>
    <s v="On Time"/>
    <x v="0"/>
    <b v="0"/>
    <x v="938"/>
    <n v="260010000000"/>
    <x v="56"/>
    <x v="50"/>
    <x v="56"/>
    <d v="2015-11-16T17:45:00"/>
    <d v="2015-11-16T00:00:00"/>
    <d v="2015-11-16T17:45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n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  <n v="0"/>
  </r>
  <r>
    <s v="SPYKAR"/>
    <s v="C003359"/>
    <s v="ELAND APPAREL LTD."/>
    <s v="Late"/>
    <x v="0"/>
    <b v="0"/>
    <x v="1187"/>
    <n v="2600100000000"/>
    <x v="0"/>
    <x v="0"/>
    <x v="0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m/>
    <x v="50"/>
    <m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  <n v="0"/>
  </r>
  <r>
    <s v="SPYKAR"/>
    <s v="C003359"/>
    <s v="ELAND APPAREL LTD."/>
    <s v="Late"/>
    <x v="0"/>
    <b v="0"/>
    <x v="1187"/>
    <n v="2600100000000"/>
    <x v="0"/>
    <x v="0"/>
    <x v="0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m/>
    <x v="50"/>
    <m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  <n v="0"/>
  </r>
  <r>
    <s v="SPYKAR"/>
    <s v="C003359"/>
    <s v="ELAND APPAREL LTD."/>
    <s v="Late"/>
    <x v="0"/>
    <b v="0"/>
    <x v="1187"/>
    <n v="2600100000000"/>
    <x v="0"/>
    <x v="0"/>
    <x v="0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m/>
    <x v="50"/>
    <m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  <n v="0"/>
  </r>
  <r>
    <s v="TRIM TAG"/>
    <s v="C003155"/>
    <s v="TRIMTAG TRADING INC"/>
    <s v="On Time"/>
    <x v="0"/>
    <b v="1"/>
    <x v="947"/>
    <n v="260010000000"/>
    <x v="41"/>
    <x v="23"/>
    <x v="41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s v="MC103"/>
    <m/>
    <x v="45"/>
    <m/>
    <s v="OP0010"/>
    <s v="Embroidery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  <n v="0"/>
  </r>
  <r>
    <s v="NA"/>
    <s v="C001977"/>
    <s v="SANYA CREATIONS"/>
    <s v="Early"/>
    <x v="1"/>
    <b v="0"/>
    <x v="956"/>
    <n v="260010000000"/>
    <x v="21"/>
    <x v="19"/>
    <x v="21"/>
    <d v="2015-11-16T17:17:00"/>
    <d v="2015-11-16T00:00:00"/>
    <d v="2015-11-16T17:01:00"/>
    <s v="Woven Labels"/>
    <b v="0"/>
    <b v="0"/>
    <s v="WL-NAB-F8181"/>
    <s v="WOVEN FABRIC CARE RC LABEL F8181 NOC 1"/>
    <s v="US001"/>
    <s v="MC094"/>
    <s v="MC094"/>
    <x v="14"/>
    <s v="US001"/>
    <s v="OP009"/>
    <s v="Ultrasonic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  <n v="0"/>
  </r>
  <r>
    <s v="NA"/>
    <s v="C000126"/>
    <s v="MS INDIA PVT.LTD."/>
    <s v="On Time"/>
    <x v="0"/>
    <b v="0"/>
    <x v="937"/>
    <n v="260010000000"/>
    <x v="49"/>
    <x v="43"/>
    <x v="49"/>
    <d v="2015-11-16T10:39:00"/>
    <d v="2015-11-16T00:00:00"/>
    <d v="2015-11-16T10:15:00"/>
    <s v="Woven Labels"/>
    <b v="0"/>
    <b v="0"/>
    <s v="WL-NAB-JJ2728-BLK"/>
    <s v="WOVEN FABRIC MAIN LABEL JJ2728 BLACK F14007 NOC 1"/>
    <n v="19"/>
    <s v="MC019"/>
    <s v="MC001"/>
    <x v="51"/>
    <n v="1"/>
    <s v="OP001"/>
    <s v="Weaving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  <n v="0"/>
  </r>
  <r>
    <s v="TCP"/>
    <s v="C000537"/>
    <s v="GOLDEN HORIZON LTD."/>
    <s v="Early"/>
    <x v="0"/>
    <b v="0"/>
    <x v="987"/>
    <n v="260010000000"/>
    <x v="83"/>
    <x v="75"/>
    <x v="83"/>
    <d v="2015-11-16T10:47:00"/>
    <d v="2015-11-16T00:00:00"/>
    <d v="2015-11-16T10:46:00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  <n v="0"/>
  </r>
  <r>
    <s v="NA"/>
    <s v="C001977"/>
    <s v="SANYA CREATIONS"/>
    <s v="On Time"/>
    <x v="1"/>
    <b v="0"/>
    <x v="956"/>
    <n v="260010000000"/>
    <x v="21"/>
    <x v="19"/>
    <x v="21"/>
    <d v="2015-11-16T17:22:00"/>
    <d v="2015-11-16T00:00:00"/>
    <d v="2015-11-16T17:01:00"/>
    <s v="Woven Labels"/>
    <b v="0"/>
    <b v="0"/>
    <s v="WL-NA-FLG-S-BLCK"/>
    <s v="WOVEN  FABRIC FLAG LABEL BLACK"/>
    <s v="US001"/>
    <s v="MC094"/>
    <s v="MC094"/>
    <x v="14"/>
    <s v="US001"/>
    <s v="OP009"/>
    <s v="Ultrasonic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  <n v="0"/>
  </r>
  <r>
    <s v="H&amp;M"/>
    <s v="C000894"/>
    <s v="ATRACO INDUSTRIAL ENTERPRISES"/>
    <s v="Late"/>
    <x v="0"/>
    <b v="0"/>
    <x v="1188"/>
    <n v="2600100000000"/>
    <x v="0"/>
    <x v="0"/>
    <x v="0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s v="MC025"/>
    <m/>
    <x v="27"/>
    <m/>
    <s v="OP002"/>
    <s v="Cut  &amp; Fold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  <n v="0"/>
  </r>
  <r>
    <s v="H&amp;M"/>
    <s v="C000894"/>
    <s v="ATRACO INDUSTRIAL ENTERPRISES"/>
    <s v="Late"/>
    <x v="0"/>
    <b v="0"/>
    <x v="966"/>
    <n v="2600100000000"/>
    <x v="4"/>
    <x v="3"/>
    <x v="4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s v="MC027"/>
    <m/>
    <x v="1"/>
    <m/>
    <s v="OP003"/>
    <s v="Cross Checking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  <n v="0"/>
  </r>
  <r>
    <s v="LMK- MAX"/>
    <s v="C001755"/>
    <s v="COTTON BLOSSOM INDIA PVT LTD."/>
    <s v="Late"/>
    <x v="0"/>
    <b v="0"/>
    <x v="989"/>
    <n v="2600100000000"/>
    <x v="4"/>
    <x v="3"/>
    <x v="4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d v="2026-12-11T00:00:00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  <n v="0"/>
  </r>
  <r>
    <s v="LMK- MAX"/>
    <s v="C001755"/>
    <s v="COTTON BLOSSOM INDIA PVT LTD."/>
    <s v="Late"/>
    <x v="0"/>
    <b v="0"/>
    <x v="989"/>
    <n v="2600100000000"/>
    <x v="4"/>
    <x v="3"/>
    <x v="4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  <n v="0"/>
  </r>
  <r>
    <s v="LMK- MAX"/>
    <s v="C001755"/>
    <s v="COTTON BLOSSOM INDIA PVT LTD."/>
    <s v="Late"/>
    <x v="0"/>
    <b v="0"/>
    <x v="989"/>
    <n v="2600100000000"/>
    <x v="4"/>
    <x v="3"/>
    <x v="4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d v="2026-09-08T00:00:00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  <n v="0"/>
  </r>
  <r>
    <s v="LMK- MAX"/>
    <s v="C001755"/>
    <s v="COTTON BLOSSOM INDIA PVT LTD."/>
    <s v="Late"/>
    <x v="0"/>
    <b v="0"/>
    <x v="989"/>
    <n v="2600100000000"/>
    <x v="4"/>
    <x v="3"/>
    <x v="4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d v="2026-10-09T00:00:00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  <n v="0"/>
  </r>
  <r>
    <s v="NA"/>
    <s v="C000231"/>
    <s v="CREATIVE CLOTHEX"/>
    <s v="On Time"/>
    <x v="0"/>
    <b v="0"/>
    <x v="970"/>
    <n v="2600100000000"/>
    <x v="0"/>
    <x v="0"/>
    <x v="0"/>
    <d v="2015-11-16T15:36:00"/>
    <d v="2015-11-16T00:00:00"/>
    <d v="2015-11-16T15:36:00"/>
    <s v="Printed Labels"/>
    <b v="0"/>
    <b v="0"/>
    <s v="PL-NAB-F16385"/>
    <s v="PRINTED FABRIC ASICS WASHCARE LABEL F16385 NOC 1"/>
    <s v="C027"/>
    <s v="MC028"/>
    <m/>
    <x v="7"/>
    <m/>
    <s v="OP002"/>
    <s v="Cut  &amp; Fold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  <n v="0"/>
  </r>
  <r>
    <s v="NXG-TK MAXX"/>
    <s v="C000149"/>
    <s v="MNS EXPORTS"/>
    <s v="On Time"/>
    <x v="0"/>
    <b v="0"/>
    <x v="942"/>
    <n v="2600100000000"/>
    <x v="0"/>
    <x v="0"/>
    <x v="0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s v="MC048"/>
    <m/>
    <x v="6"/>
    <m/>
    <s v="OP002"/>
    <s v="Cut  &amp; Fold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  <n v="0"/>
  </r>
  <r>
    <s v="NXG-TK MAXX"/>
    <s v="C000149"/>
    <s v="MNS EXPORTS"/>
    <s v="On Time"/>
    <x v="0"/>
    <b v="0"/>
    <x v="974"/>
    <n v="2600100000000"/>
    <x v="4"/>
    <x v="3"/>
    <x v="4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s v="MC027"/>
    <m/>
    <x v="1"/>
    <m/>
    <s v="OP003"/>
    <s v="Cross Checking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  <n v="0"/>
  </r>
  <r>
    <s v="NXG-TK MAXX"/>
    <s v="C000149"/>
    <s v="MNS EXPORTS"/>
    <s v="On Time"/>
    <x v="0"/>
    <b v="0"/>
    <x v="1189"/>
    <n v="2600100000000"/>
    <x v="5"/>
    <x v="4"/>
    <x v="5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  <n v="0"/>
  </r>
  <r>
    <s v="ITX-OYSHO"/>
    <s v="C002089"/>
    <s v="TEAM KRIAN"/>
    <s v="Late"/>
    <x v="0"/>
    <b v="0"/>
    <x v="942"/>
    <n v="2600100000000"/>
    <x v="0"/>
    <x v="0"/>
    <x v="0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s v="MC034"/>
    <m/>
    <x v="10"/>
    <m/>
    <s v="OP002"/>
    <s v="Cut  &amp; Fold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799999999999"/>
    <n v="8676"/>
    <n v="0"/>
  </r>
  <r>
    <s v="ITX-OYSHO"/>
    <s v="C002089"/>
    <s v="TEAM KRIAN"/>
    <s v="Late"/>
    <x v="0"/>
    <b v="0"/>
    <x v="942"/>
    <n v="2600100000000"/>
    <x v="0"/>
    <x v="0"/>
    <x v="0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s v="MC095"/>
    <m/>
    <x v="5"/>
    <m/>
    <s v="OP002"/>
    <s v="Cut  &amp; Fold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799999999999"/>
    <n v="8676"/>
    <n v="0"/>
  </r>
  <r>
    <s v="ITX-OYSHO"/>
    <s v="C002089"/>
    <s v="TEAM KRIAN"/>
    <s v="Late"/>
    <x v="0"/>
    <b v="0"/>
    <x v="1187"/>
    <n v="2600100000000"/>
    <x v="0"/>
    <x v="0"/>
    <x v="0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s v="MC049"/>
    <m/>
    <x v="67"/>
    <m/>
    <s v="OP002"/>
    <s v="Cut  &amp; Fold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799999999999"/>
    <n v="8676"/>
    <n v="0"/>
  </r>
  <r>
    <s v="ECHO DESIGN"/>
    <s v="C003399"/>
    <s v="ALOKA EXPORTS (M)"/>
    <s v="On Time"/>
    <x v="1"/>
    <b v="0"/>
    <x v="959"/>
    <n v="260010000000"/>
    <x v="21"/>
    <x v="19"/>
    <x v="21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s v="Ultrasonic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  <n v="0"/>
  </r>
  <r>
    <s v="ARB-COLT"/>
    <s v="C003364"/>
    <s v="AYMA CREATIONS &amp; LTD."/>
    <s v="On Time"/>
    <x v="1"/>
    <b v="0"/>
    <x v="959"/>
    <n v="260010000000"/>
    <x v="21"/>
    <x v="19"/>
    <x v="21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s v="Ultrasonic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  <n v="0"/>
  </r>
  <r>
    <s v="ArB-CHEROKEE"/>
    <s v="C003364"/>
    <s v="AYMA CREATIONS &amp; LTD."/>
    <s v="Late"/>
    <x v="1"/>
    <b v="0"/>
    <x v="959"/>
    <n v="260010000000"/>
    <x v="21"/>
    <x v="19"/>
    <x v="21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  <n v="0"/>
  </r>
  <r>
    <s v="Raymond"/>
    <s v="C002046"/>
    <s v="RAYMOND APPAREL LTD"/>
    <s v="On Time"/>
    <x v="0"/>
    <b v="0"/>
    <x v="961"/>
    <n v="260010000000"/>
    <x v="49"/>
    <x v="43"/>
    <x v="49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n v="19"/>
    <s v="MC019"/>
    <s v="MC001"/>
    <x v="51"/>
    <n v="1"/>
    <s v="OP001"/>
    <s v="Weaving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  <n v="0"/>
  </r>
  <r>
    <s v="ARB-COLT"/>
    <s v="C003364"/>
    <s v="AYMA CREATIONS &amp; LTD."/>
    <s v="Late"/>
    <x v="0"/>
    <b v="0"/>
    <x v="937"/>
    <n v="260010000000"/>
    <x v="49"/>
    <x v="43"/>
    <x v="49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  <n v="0"/>
  </r>
  <r>
    <s v="ARB-COLT"/>
    <s v="C003364"/>
    <s v="AYMA CREATIONS &amp; LTD."/>
    <s v="Late"/>
    <x v="0"/>
    <b v="0"/>
    <x v="937"/>
    <n v="260010000000"/>
    <x v="49"/>
    <x v="43"/>
    <x v="49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  <n v="0"/>
  </r>
  <r>
    <s v="ARB-COLT"/>
    <s v="C003364"/>
    <s v="AYMA CREATIONS &amp; LTD."/>
    <s v="Late"/>
    <x v="0"/>
    <b v="0"/>
    <x v="937"/>
    <n v="260010000000"/>
    <x v="49"/>
    <x v="43"/>
    <x v="49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  <n v="0"/>
  </r>
  <r>
    <s v="ARB-COLT"/>
    <s v="C003364"/>
    <s v="AYMA CREATIONS &amp; LTD."/>
    <s v="Late"/>
    <x v="0"/>
    <b v="0"/>
    <x v="937"/>
    <n v="260010000000"/>
    <x v="49"/>
    <x v="43"/>
    <x v="49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  <n v="0"/>
  </r>
  <r>
    <s v="ARB-COLT"/>
    <s v="C003364"/>
    <s v="AYMA CREATIONS &amp; LTD."/>
    <s v="Late"/>
    <x v="0"/>
    <b v="0"/>
    <x v="983"/>
    <n v="260010000000"/>
    <x v="49"/>
    <x v="43"/>
    <x v="49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  <n v="0"/>
  </r>
  <r>
    <s v="GAP"/>
    <m/>
    <m/>
    <s v="Under Production"/>
    <x v="0"/>
    <b v="0"/>
    <x v="940"/>
    <n v="260010000000"/>
    <x v="87"/>
    <x v="79"/>
    <x v="87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  <n v="0"/>
  </r>
  <r>
    <s v="GAP"/>
    <m/>
    <m/>
    <s v="Under Production"/>
    <x v="0"/>
    <b v="0"/>
    <x v="940"/>
    <n v="260010000000"/>
    <x v="87"/>
    <x v="79"/>
    <x v="87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  <n v="0"/>
  </r>
  <r>
    <s v="GAP"/>
    <m/>
    <m/>
    <s v="Under Production"/>
    <x v="0"/>
    <b v="0"/>
    <x v="940"/>
    <n v="260010000000"/>
    <x v="87"/>
    <x v="79"/>
    <x v="87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  <n v="0"/>
  </r>
  <r>
    <s v="GAP"/>
    <m/>
    <m/>
    <s v="Under Production"/>
    <x v="1"/>
    <b v="0"/>
    <x v="956"/>
    <n v="260010000000"/>
    <x v="21"/>
    <x v="19"/>
    <x v="21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  <n v="0"/>
  </r>
  <r>
    <s v="GAP"/>
    <m/>
    <m/>
    <s v="Under Production"/>
    <x v="1"/>
    <b v="0"/>
    <x v="956"/>
    <n v="260010000000"/>
    <x v="21"/>
    <x v="19"/>
    <x v="21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  <n v="0"/>
  </r>
  <r>
    <s v="GAP"/>
    <m/>
    <m/>
    <s v="Under Production"/>
    <x v="1"/>
    <b v="0"/>
    <x v="956"/>
    <n v="260010000000"/>
    <x v="21"/>
    <x v="19"/>
    <x v="21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  <n v="0"/>
  </r>
  <r>
    <s v="GAP"/>
    <m/>
    <m/>
    <s v="Under Production"/>
    <x v="1"/>
    <b v="0"/>
    <x v="956"/>
    <n v="260010000000"/>
    <x v="21"/>
    <x v="19"/>
    <x v="21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  <n v="0"/>
  </r>
  <r>
    <s v="GAP"/>
    <m/>
    <m/>
    <s v="Under Production"/>
    <x v="1"/>
    <b v="0"/>
    <x v="956"/>
    <n v="260010000000"/>
    <x v="21"/>
    <x v="19"/>
    <x v="21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  <n v="0"/>
  </r>
  <r>
    <s v="H&amp;M"/>
    <s v="C000085"/>
    <s v="GOKALDAS EXPORTS LTD."/>
    <s v="On Time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  <n v="0"/>
  </r>
  <r>
    <s v="H&amp;M"/>
    <s v="C000085"/>
    <s v="GOKALDAS EXPORTS LTD."/>
    <s v="On Time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  <n v="0"/>
  </r>
  <r>
    <s v="H&amp;M"/>
    <s v="C000085"/>
    <s v="GOKALDAS EXPORTS LTD."/>
    <s v="On Time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  <n v="0"/>
  </r>
  <r>
    <s v="H&amp;M"/>
    <s v="C000085"/>
    <s v="GOKALDAS EXPORTS LTD."/>
    <s v="On Time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  <n v="0"/>
  </r>
  <r>
    <s v="H&amp;M"/>
    <s v="C000085"/>
    <s v="GOKALDAS EXPORTS LTD."/>
    <s v="On Time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  <n v="0"/>
  </r>
  <r>
    <s v="ArB-CHEROKEE"/>
    <s v="C003364"/>
    <s v="AYMA CREATIONS &amp; LTD."/>
    <s v="Early"/>
    <x v="0"/>
    <b v="0"/>
    <x v="938"/>
    <n v="260010000000"/>
    <x v="87"/>
    <x v="79"/>
    <x v="87"/>
    <d v="2015-11-16T18:15:00"/>
    <d v="2015-11-16T00:00:00"/>
    <d v="2015-11-16T17:45:00"/>
    <s v="Woven Labels"/>
    <b v="1"/>
    <b v="0"/>
    <s v="WL-ARK-CH050036"/>
    <s v="WOVEN FABRIC CHEROKEE MAIN  LABEL CH050036 ARB-CHEROKEE F13647 NOC 1"/>
    <n v="29"/>
    <s v="MC091"/>
    <s v="MC001"/>
    <x v="68"/>
    <n v="1"/>
    <s v="OP001"/>
    <s v="Weaving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  <n v="0"/>
  </r>
  <r>
    <s v="NA"/>
    <s v="C000391"/>
    <s v="NARESH UDYOG"/>
    <s v="Early"/>
    <x v="0"/>
    <b v="0"/>
    <x v="951"/>
    <n v="260010000000"/>
    <x v="27"/>
    <x v="25"/>
    <x v="27"/>
    <d v="2015-11-16T10:55:00"/>
    <d v="2015-11-16T00:00:00"/>
    <d v="2015-11-16T10:54:00"/>
    <s v="Woven Labels"/>
    <b v="0"/>
    <b v="0"/>
    <s v="WL-NAB-RICHER-BLU"/>
    <s v="WOVEN FABRIC MAIN RICHER LABEL BLUE"/>
    <n v="1"/>
    <s v="MC001"/>
    <s v="MC001"/>
    <x v="76"/>
    <n v="1"/>
    <s v="OP001"/>
    <s v="Weaving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  <n v="0"/>
  </r>
  <r>
    <s v="GAP"/>
    <s v="C001660"/>
    <s v="SUNG WOO KOREA OFF-SHORE LTD."/>
    <s v="On Time"/>
    <x v="1"/>
    <b v="0"/>
    <x v="956"/>
    <n v="260010000000"/>
    <x v="21"/>
    <x v="19"/>
    <x v="21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  <n v="0"/>
  </r>
  <r>
    <s v="GAP"/>
    <s v="C001660"/>
    <s v="SUNG WOO KOREA OFF-SHORE LTD."/>
    <s v="On Time"/>
    <x v="1"/>
    <b v="0"/>
    <x v="956"/>
    <n v="260010000000"/>
    <x v="21"/>
    <x v="19"/>
    <x v="21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  <n v="0"/>
  </r>
  <r>
    <s v="GAP"/>
    <s v="C001660"/>
    <s v="SUNG WOO KOREA OFF-SHORE LTD."/>
    <s v="On Time"/>
    <x v="1"/>
    <b v="0"/>
    <x v="956"/>
    <n v="260010000000"/>
    <x v="21"/>
    <x v="19"/>
    <x v="21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  <n v="0"/>
  </r>
  <r>
    <s v="GAP"/>
    <s v="C001660"/>
    <s v="SUNG WOO KOREA OFF-SHORE LTD."/>
    <s v="On Time"/>
    <x v="1"/>
    <b v="0"/>
    <x v="956"/>
    <n v="260010000000"/>
    <x v="21"/>
    <x v="19"/>
    <x v="21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  <n v="0"/>
  </r>
  <r>
    <s v="GAP"/>
    <s v="C001660"/>
    <s v="SUNG WOO KOREA OFF-SHORE LTD."/>
    <s v="On Time"/>
    <x v="1"/>
    <b v="0"/>
    <x v="956"/>
    <n v="260010000000"/>
    <x v="21"/>
    <x v="19"/>
    <x v="21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  <n v="0"/>
  </r>
  <r>
    <s v="H&amp;M"/>
    <s v="C000589"/>
    <s v="GLOBAL MODE AND ACCESSORIES PVT.LTD."/>
    <s v="Early"/>
    <x v="0"/>
    <b v="0"/>
    <x v="937"/>
    <n v="260010000000"/>
    <x v="40"/>
    <x v="36"/>
    <x v="40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n v="22"/>
    <s v="MC022"/>
    <s v="MC001"/>
    <x v="44"/>
    <n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  <n v="0"/>
  </r>
  <r>
    <s v="H&amp;M"/>
    <s v="C000589"/>
    <s v="GLOBAL MODE AND ACCESSORIES PVT.LTD."/>
    <s v="Early"/>
    <x v="0"/>
    <b v="0"/>
    <x v="937"/>
    <n v="260010000000"/>
    <x v="40"/>
    <x v="36"/>
    <x v="40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n v="22"/>
    <s v="MC022"/>
    <s v="MC001"/>
    <x v="44"/>
    <n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  <n v="0"/>
  </r>
  <r>
    <s v="H&amp;M"/>
    <s v="C000589"/>
    <s v="GLOBAL MODE AND ACCESSORIES PVT.LTD."/>
    <s v="Early"/>
    <x v="0"/>
    <b v="0"/>
    <x v="937"/>
    <n v="260010000000"/>
    <x v="40"/>
    <x v="36"/>
    <x v="40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n v="22"/>
    <s v="MC022"/>
    <s v="MC001"/>
    <x v="44"/>
    <n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  <n v="0"/>
  </r>
  <r>
    <s v="H&amp;M"/>
    <s v="C000589"/>
    <s v="GLOBAL MODE AND ACCESSORIES PVT.LTD."/>
    <s v="Early"/>
    <x v="0"/>
    <b v="0"/>
    <x v="938"/>
    <n v="260010000000"/>
    <x v="112"/>
    <x v="103"/>
    <x v="112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n v="5"/>
    <s v="MC005"/>
    <s v="MC001"/>
    <x v="71"/>
    <n v="1"/>
    <s v="OP001"/>
    <s v="Weaving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  <n v="0"/>
  </r>
  <r>
    <s v="AMERICAN SWAN"/>
    <s v="C003585"/>
    <s v="FASHION DIFFUSION"/>
    <s v="Early"/>
    <x v="0"/>
    <b v="0"/>
    <x v="951"/>
    <n v="260010000000"/>
    <x v="37"/>
    <x v="33"/>
    <x v="37"/>
    <d v="2015-11-16T10:59:00"/>
    <d v="2015-11-16T00:00:00"/>
    <d v="2015-11-16T10:54:00"/>
    <s v="Woven Labels"/>
    <b v="0"/>
    <b v="0"/>
    <s v="WL-AMS-AMSBML"/>
    <s v="WOVEN FABRIC AS CORE TROUSER LABEL AMSBML AMERICAN SWAN F10070 NOC 1"/>
    <n v="8"/>
    <s v="MC008"/>
    <s v="MC001"/>
    <x v="75"/>
    <n v="1"/>
    <s v="OP001"/>
    <s v="Weaving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  <n v="0"/>
  </r>
  <r>
    <s v="ARB-COLT"/>
    <s v="C003549"/>
    <s v="JTEX"/>
    <s v="On Time"/>
    <x v="1"/>
    <b v="0"/>
    <x v="956"/>
    <n v="260010000000"/>
    <x v="21"/>
    <x v="19"/>
    <x v="21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s v="Ultrasonic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  <n v="0"/>
  </r>
  <r>
    <s v="ArB-US Polo"/>
    <s v="C001156"/>
    <s v="MAHAS APPAREL"/>
    <s v="On Time"/>
    <x v="1"/>
    <b v="0"/>
    <x v="956"/>
    <n v="260010000000"/>
    <x v="21"/>
    <x v="19"/>
    <x v="21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  <n v="0"/>
  </r>
  <r>
    <s v="ArB-US Polo"/>
    <s v="C001156"/>
    <s v="MAHAS APPAREL"/>
    <s v="On Time"/>
    <x v="1"/>
    <b v="0"/>
    <x v="956"/>
    <n v="260010000000"/>
    <x v="21"/>
    <x v="19"/>
    <x v="21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  <n v="0"/>
  </r>
  <r>
    <s v="ArB-US Polo"/>
    <s v="C001156"/>
    <s v="MAHAS APPAREL"/>
    <s v="On Time"/>
    <x v="1"/>
    <b v="0"/>
    <x v="956"/>
    <n v="260010000000"/>
    <x v="21"/>
    <x v="19"/>
    <x v="21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  <n v="0"/>
  </r>
  <r>
    <s v="ArB-US Polo"/>
    <s v="C001156"/>
    <s v="MAHAS APPAREL"/>
    <s v="On Time"/>
    <x v="1"/>
    <b v="0"/>
    <x v="956"/>
    <n v="260010000000"/>
    <x v="21"/>
    <x v="19"/>
    <x v="21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  <n v="0"/>
  </r>
  <r>
    <s v="ArB-US Polo"/>
    <s v="C001156"/>
    <s v="MAHAS APPAREL"/>
    <s v="On Time"/>
    <x v="1"/>
    <b v="0"/>
    <x v="956"/>
    <n v="260010000000"/>
    <x v="21"/>
    <x v="19"/>
    <x v="21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  <n v="0"/>
  </r>
  <r>
    <s v="ArB-US Polo"/>
    <s v="C001156"/>
    <s v="MAHAS APPAREL"/>
    <s v="On Time"/>
    <x v="1"/>
    <b v="0"/>
    <x v="956"/>
    <n v="260010000000"/>
    <x v="21"/>
    <x v="19"/>
    <x v="21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  <n v="0"/>
  </r>
  <r>
    <s v="TCP"/>
    <s v="C001403"/>
    <s v="HONG KONG DENIM LIMITED"/>
    <s v="Early"/>
    <x v="0"/>
    <b v="0"/>
    <x v="987"/>
    <n v="260010000000"/>
    <x v="23"/>
    <x v="21"/>
    <x v="23"/>
    <d v="2015-11-16T10:47:00"/>
    <d v="2015-11-16T00:00:00"/>
    <d v="2015-11-16T10:46:00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  <n v="0"/>
  </r>
  <r>
    <s v="ArB-CHEROKEE"/>
    <s v="C003364"/>
    <s v="AYMA CREATIONS &amp; LTD."/>
    <s v="Late"/>
    <x v="0"/>
    <b v="0"/>
    <x v="937"/>
    <n v="260010000000"/>
    <x v="56"/>
    <x v="50"/>
    <x v="56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n v="14"/>
    <s v="MC014"/>
    <s v="MC001"/>
    <x v="59"/>
    <n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  <n v="0"/>
  </r>
  <r>
    <s v="ArB-CHEROKEE"/>
    <s v="C003364"/>
    <s v="AYMA CREATIONS &amp; LTD."/>
    <s v="Late"/>
    <x v="0"/>
    <b v="0"/>
    <x v="937"/>
    <n v="260010000000"/>
    <x v="56"/>
    <x v="50"/>
    <x v="56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n v="14"/>
    <s v="MC014"/>
    <s v="MC001"/>
    <x v="59"/>
    <n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  <n v="0"/>
  </r>
  <r>
    <s v="ArB-CHEROKEE"/>
    <s v="C003364"/>
    <s v="AYMA CREATIONS &amp; LTD."/>
    <s v="Late"/>
    <x v="0"/>
    <b v="0"/>
    <x v="937"/>
    <n v="260010000000"/>
    <x v="56"/>
    <x v="50"/>
    <x v="56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n v="14"/>
    <s v="MC014"/>
    <s v="MC001"/>
    <x v="59"/>
    <n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  <n v="0"/>
  </r>
  <r>
    <s v="ARB-COLT"/>
    <s v="C003549"/>
    <s v="JTEX"/>
    <s v="Late"/>
    <x v="1"/>
    <b v="0"/>
    <x v="956"/>
    <n v="260010000000"/>
    <x v="21"/>
    <x v="19"/>
    <x v="21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  <n v="0"/>
  </r>
  <r>
    <s v="ARB-COLT"/>
    <s v="C003549"/>
    <s v="JTEX"/>
    <s v="Late"/>
    <x v="1"/>
    <b v="0"/>
    <x v="956"/>
    <n v="260010000000"/>
    <x v="21"/>
    <x v="19"/>
    <x v="21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  <n v="0"/>
  </r>
  <r>
    <s v="ARB-COLT"/>
    <s v="C003549"/>
    <s v="JTEX"/>
    <s v="Late"/>
    <x v="1"/>
    <b v="0"/>
    <x v="956"/>
    <n v="260010000000"/>
    <x v="21"/>
    <x v="19"/>
    <x v="21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  <n v="0"/>
  </r>
  <r>
    <s v="ARB-COLT"/>
    <s v="C003549"/>
    <s v="JTEX"/>
    <s v="Late"/>
    <x v="1"/>
    <b v="0"/>
    <x v="956"/>
    <n v="260010000000"/>
    <x v="21"/>
    <x v="19"/>
    <x v="21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  <n v="0"/>
  </r>
  <r>
    <s v="ARB-COLT"/>
    <s v="C003549"/>
    <s v="JTEX"/>
    <s v="Late"/>
    <x v="1"/>
    <b v="0"/>
    <x v="956"/>
    <n v="260010000000"/>
    <x v="21"/>
    <x v="19"/>
    <x v="21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  <n v="0"/>
  </r>
  <r>
    <s v="KAPPAHL"/>
    <s v="C000261"/>
    <s v="RADNIK EXPORTS {SEC63}"/>
    <s v="Late"/>
    <x v="0"/>
    <b v="0"/>
    <x v="951"/>
    <n v="260010000000"/>
    <x v="90"/>
    <x v="82"/>
    <x v="90"/>
    <d v="2015-11-16T11:00:00"/>
    <d v="2015-11-16T00:00:00"/>
    <d v="2015-11-16T10:54:00"/>
    <s v="Woven Labels"/>
    <b v="0"/>
    <b v="0"/>
    <s v="WL-KAP-KA145"/>
    <s v="WOVEN FABRIC DESIGN BY KAPPAHL MAIN LABEL KA 145 F13787 NOC 1"/>
    <n v="8"/>
    <s v="MC008"/>
    <s v="MC001"/>
    <x v="75"/>
    <n v="1"/>
    <s v="OP001"/>
    <s v="Weaving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  <n v="0"/>
  </r>
  <r>
    <s v="LMK- MAX"/>
    <s v="C002010"/>
    <s v="B.N.T.CONNECTIONS IMPEX LIMITED"/>
    <s v="On Time"/>
    <x v="0"/>
    <b v="0"/>
    <x v="955"/>
    <n v="2600100000000"/>
    <x v="0"/>
    <x v="0"/>
    <x v="0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s v="MC033"/>
    <m/>
    <x v="0"/>
    <m/>
    <s v="OP002"/>
    <s v="Cut  &amp; Fold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  <n v="0"/>
  </r>
  <r>
    <s v="LMK- MAX"/>
    <s v="C002010"/>
    <s v="B.N.T.CONNECTIONS IMPEX LIMITED"/>
    <s v="On Time"/>
    <x v="0"/>
    <b v="0"/>
    <x v="1190"/>
    <n v="2600100000000"/>
    <x v="0"/>
    <x v="0"/>
    <x v="0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s v="MC049"/>
    <m/>
    <x v="67"/>
    <m/>
    <s v="OP002"/>
    <s v="Cut  &amp; Fold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  <n v="0"/>
  </r>
  <r>
    <s v="LMK- MAX"/>
    <s v="C002010"/>
    <s v="B.N.T.CONNECTIONS IMPEX LIMITED"/>
    <s v="On Time"/>
    <x v="0"/>
    <b v="0"/>
    <x v="1191"/>
    <n v="2600100000000"/>
    <x v="0"/>
    <x v="0"/>
    <x v="0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s v="MC049"/>
    <m/>
    <x v="67"/>
    <m/>
    <s v="OP002"/>
    <s v="Cut  &amp; Fold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  <n v="0"/>
  </r>
  <r>
    <s v="LMK- MAX"/>
    <s v="C002122"/>
    <s v="D &amp; J TRADING CO.LTD."/>
    <s v="On Time"/>
    <x v="0"/>
    <b v="0"/>
    <x v="1192"/>
    <n v="2600100000000"/>
    <x v="0"/>
    <x v="0"/>
    <x v="0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s v="MC033"/>
    <m/>
    <x v="0"/>
    <m/>
    <s v="OP002"/>
    <s v="Cut  &amp; Fold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  <n v="0"/>
  </r>
  <r>
    <s v="LMK- MAX"/>
    <s v="C002122"/>
    <s v="D &amp; J TRADING CO.LTD."/>
    <s v="On Time"/>
    <x v="0"/>
    <b v="0"/>
    <x v="964"/>
    <n v="2600100000000"/>
    <x v="4"/>
    <x v="3"/>
    <x v="4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  <n v="0"/>
  </r>
  <r>
    <s v="NA"/>
    <s v="C001978"/>
    <s v="JCT LIMITED"/>
    <s v="Late"/>
    <x v="0"/>
    <b v="0"/>
    <x v="1192"/>
    <n v="2600100000000"/>
    <x v="0"/>
    <x v="0"/>
    <x v="0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  <n v="0"/>
  </r>
  <r>
    <s v="H&amp;M"/>
    <s v="C000393"/>
    <s v="RIVIERA HOME FURNISHING PVT. LTD."/>
    <s v="On Time"/>
    <x v="0"/>
    <b v="0"/>
    <x v="1193"/>
    <n v="2600100000000"/>
    <x v="0"/>
    <x v="0"/>
    <x v="0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  <n v="0"/>
  </r>
  <r>
    <s v="H&amp;M"/>
    <s v="C000393"/>
    <s v="RIVIERA HOME FURNISHING PVT. LTD."/>
    <s v="On Time"/>
    <x v="0"/>
    <b v="0"/>
    <x v="1193"/>
    <n v="2600100000000"/>
    <x v="0"/>
    <x v="0"/>
    <x v="0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  <n v="0"/>
  </r>
  <r>
    <s v="H&amp;M"/>
    <s v="C000393"/>
    <s v="RIVIERA HOME FURNISHING PVT. LTD."/>
    <s v="On Time"/>
    <x v="0"/>
    <b v="0"/>
    <x v="1193"/>
    <n v="2600100000000"/>
    <x v="0"/>
    <x v="0"/>
    <x v="0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  <n v="0"/>
  </r>
  <r>
    <s v="H&amp;M"/>
    <s v="C000481"/>
    <s v="SHAKTHI KNITTING LIMITED"/>
    <s v="On Time"/>
    <x v="0"/>
    <b v="0"/>
    <x v="959"/>
    <n v="2600100000000"/>
    <x v="0"/>
    <x v="0"/>
    <x v="0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s v="MC028"/>
    <m/>
    <x v="7"/>
    <m/>
    <s v="OP002"/>
    <s v="Cut  &amp; Fold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  <n v="0"/>
  </r>
  <r>
    <s v="H&amp;M"/>
    <s v="C000481"/>
    <s v="SHAKTHI KNITTING LIMITED"/>
    <s v="On Time"/>
    <x v="0"/>
    <b v="0"/>
    <x v="959"/>
    <n v="2600100000000"/>
    <x v="0"/>
    <x v="0"/>
    <x v="0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0000000000001"/>
    <n v="596"/>
    <n v="0"/>
  </r>
  <r>
    <s v="H&amp;M"/>
    <s v="C000481"/>
    <s v="SHAKTHI KNITTING LIMITED"/>
    <s v="On Time"/>
    <x v="0"/>
    <b v="0"/>
    <x v="966"/>
    <n v="2600100000000"/>
    <x v="4"/>
    <x v="3"/>
    <x v="4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  <n v="0"/>
  </r>
  <r>
    <s v="H&amp;M"/>
    <s v="C000481"/>
    <s v="SHAKTHI KNITTING LIMITED"/>
    <s v="On Time"/>
    <x v="0"/>
    <b v="0"/>
    <x v="966"/>
    <n v="2600100000000"/>
    <x v="4"/>
    <x v="3"/>
    <x v="4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  <n v="0"/>
  </r>
  <r>
    <s v="H&amp;M"/>
    <s v="C000481"/>
    <s v="SHAKTHI KNITTING LIMITED"/>
    <s v="On Time"/>
    <x v="0"/>
    <b v="0"/>
    <x v="966"/>
    <n v="2600100000000"/>
    <x v="4"/>
    <x v="3"/>
    <x v="4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0000000000001"/>
    <n v="596"/>
    <n v="0"/>
  </r>
  <r>
    <s v="H&amp;M"/>
    <s v="C000481"/>
    <s v="SHAKTHI KNITTING LIMITED"/>
    <s v="On Time"/>
    <x v="0"/>
    <b v="0"/>
    <x v="966"/>
    <n v="2600100000000"/>
    <x v="4"/>
    <x v="3"/>
    <x v="4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  <n v="0"/>
  </r>
  <r>
    <s v="H&amp;M"/>
    <s v="C000393"/>
    <s v="RIVIERA HOME FURNISHING PVT. LTD."/>
    <s v="On Time"/>
    <x v="0"/>
    <b v="0"/>
    <x v="966"/>
    <n v="2600100000000"/>
    <x v="4"/>
    <x v="3"/>
    <x v="4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  <n v="0"/>
  </r>
  <r>
    <s v="H&amp;M"/>
    <s v="C000393"/>
    <s v="RIVIERA HOME FURNISHING PVT. LTD."/>
    <s v="On Time"/>
    <x v="0"/>
    <b v="0"/>
    <x v="966"/>
    <n v="2600100000000"/>
    <x v="4"/>
    <x v="3"/>
    <x v="4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  <n v="0"/>
  </r>
  <r>
    <s v="H&amp;M"/>
    <s v="C000393"/>
    <s v="RIVIERA HOME FURNISHING PVT. LTD."/>
    <s v="On Time"/>
    <x v="0"/>
    <b v="0"/>
    <x v="966"/>
    <n v="2600100000000"/>
    <x v="4"/>
    <x v="3"/>
    <x v="4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  <n v="0"/>
  </r>
  <r>
    <s v="H&amp;M"/>
    <s v="C000393"/>
    <s v="RIVIERA HOME FURNISHING PVT. LTD."/>
    <s v="On Time"/>
    <x v="0"/>
    <b v="0"/>
    <x v="966"/>
    <n v="2600100000000"/>
    <x v="4"/>
    <x v="3"/>
    <x v="4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  <n v="0"/>
  </r>
  <r>
    <s v="H&amp;M"/>
    <s v="C000393"/>
    <s v="RIVIERA HOME FURNISHING PVT. LTD."/>
    <s v="On Time"/>
    <x v="0"/>
    <b v="0"/>
    <x v="974"/>
    <n v="2600100000000"/>
    <x v="4"/>
    <x v="3"/>
    <x v="4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s v="MC027"/>
    <m/>
    <x v="1"/>
    <m/>
    <s v="OP003"/>
    <s v="Cross Checking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  <n v="0"/>
  </r>
  <r>
    <s v="H&amp;M"/>
    <s v="C000393"/>
    <s v="RIVIERA HOME FURNISHING PVT. LTD."/>
    <s v="On Time"/>
    <x v="0"/>
    <b v="0"/>
    <x v="974"/>
    <n v="2600100000000"/>
    <x v="5"/>
    <x v="4"/>
    <x v="5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  <n v="0"/>
  </r>
  <r>
    <s v="Taf-Kiabi"/>
    <s v="C000486"/>
    <s v="BHUVANESHWARI TEX"/>
    <s v="On Time"/>
    <x v="1"/>
    <b v="0"/>
    <x v="988"/>
    <n v="2600100000000"/>
    <x v="11"/>
    <x v="9"/>
    <x v="11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n v="0"/>
    <n v="0"/>
    <n v="0"/>
    <n v="20140"/>
    <n v="9667.2000000000007"/>
    <n v="20946"/>
    <n v="0"/>
  </r>
  <r>
    <s v="Taf-Kiabi"/>
    <s v="C000497"/>
    <s v="VICTUS DYEINGS"/>
    <s v="On Time"/>
    <x v="1"/>
    <b v="0"/>
    <x v="991"/>
    <n v="2600100000000"/>
    <x v="84"/>
    <x v="76"/>
    <x v="84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n v="0"/>
    <n v="0"/>
    <n v="0"/>
    <n v="25243"/>
    <n v="13378.79"/>
    <n v="26253"/>
    <n v="0"/>
  </r>
  <r>
    <s v="H&amp;M"/>
    <s v="C002019"/>
    <s v="EMPEROR TEXTILES PVT.LTD."/>
    <s v="Late"/>
    <x v="0"/>
    <b v="0"/>
    <x v="940"/>
    <n v="2600100000000"/>
    <x v="0"/>
    <x v="0"/>
    <x v="0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099999999999"/>
    <n v="10228"/>
    <n v="0"/>
  </r>
  <r>
    <s v="TCP"/>
    <s v="C003019"/>
    <s v="SHIVALIK PRINTS LTD."/>
    <s v="Late"/>
    <x v="1"/>
    <b v="0"/>
    <x v="994"/>
    <n v="2600100000000"/>
    <x v="25"/>
    <x v="23"/>
    <x v="25"/>
    <d v="2015-11-16T15:40:00"/>
    <d v="2015-11-16T00:00:00"/>
    <d v="2015-11-16T15:39:00"/>
    <s v="Printed Labels"/>
    <b v="0"/>
    <b v="0"/>
    <s v="PL-TCP-PLCE96-97"/>
    <s v="PRINTED FABRIC WASH CARE LABEL PLCE 96 TCP DZN"/>
    <s v="S3"/>
    <s v="MC062"/>
    <s v="MC056"/>
    <x v="17"/>
    <s v="F1"/>
    <s v="OP006"/>
    <s v="Printing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n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n v="0"/>
    <n v="0"/>
    <n v="0"/>
    <n v="2867"/>
    <n v="21330.48"/>
    <n v="35781"/>
    <n v="0"/>
  </r>
  <r>
    <s v="H&amp;M"/>
    <s v="C000393"/>
    <s v="RIVIERA HOME FURNISHING PVT. LTD."/>
    <s v="Early"/>
    <x v="0"/>
    <b v="0"/>
    <x v="937"/>
    <n v="260010000000"/>
    <x v="62"/>
    <x v="56"/>
    <x v="62"/>
    <d v="2015-11-16T10:21:00"/>
    <d v="2015-11-16T00:00:00"/>
    <d v="2015-11-16T10:15:00"/>
    <s v="Woven Labels"/>
    <b v="0"/>
    <b v="0"/>
    <s v="WL-HnM-HOME18001"/>
    <s v="WOVEN FABRIC MAIN LABEL HOME18001 OPTIONB HnM"/>
    <n v="20"/>
    <s v="MC020"/>
    <s v="MC001"/>
    <x v="64"/>
    <n v="1"/>
    <s v="OP001"/>
    <s v="Weaving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  <n v="0"/>
  </r>
  <r>
    <s v="H&amp;M"/>
    <s v="C000393"/>
    <s v="RIVIERA HOME FURNISHING PVT. LTD."/>
    <s v="Early"/>
    <x v="1"/>
    <b v="0"/>
    <x v="956"/>
    <n v="260010000000"/>
    <x v="21"/>
    <x v="19"/>
    <x v="21"/>
    <d v="2015-11-16T17:21:00"/>
    <d v="2015-11-16T00:00:00"/>
    <d v="2015-11-16T17:01:00"/>
    <s v="Woven Labels"/>
    <b v="0"/>
    <b v="0"/>
    <s v="WL-HnM-HOME18001"/>
    <s v="WOVEN FABRIC MAIN LABEL HOME18001 OPTIONB HnM"/>
    <s v="US001"/>
    <s v="MC094"/>
    <s v="MC094"/>
    <x v="14"/>
    <s v="US001"/>
    <s v="OP009"/>
    <s v="Ultrasonic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  <n v="0"/>
  </r>
  <r>
    <s v="LIN-SEPPALA"/>
    <s v="C000838"/>
    <s v="PRASAM EXPORTS"/>
    <s v="Early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  <n v="0"/>
  </r>
  <r>
    <s v="LIN-SEPPALA"/>
    <s v="C000838"/>
    <s v="PRASAM EXPORTS"/>
    <s v="Early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  <n v="0"/>
  </r>
  <r>
    <s v="LIN-SEPPALA"/>
    <s v="C000838"/>
    <s v="PRASAM EXPORTS"/>
    <s v="Early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  <n v="0"/>
  </r>
  <r>
    <s v="LIN-SEPPALA"/>
    <s v="C000838"/>
    <s v="PRASAM EXPORTS"/>
    <s v="Early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  <n v="0"/>
  </r>
  <r>
    <s v="LIN-SEPPALA"/>
    <s v="C000838"/>
    <s v="PRASAM EXPORTS"/>
    <s v="Early"/>
    <x v="1"/>
    <b v="0"/>
    <x v="956"/>
    <n v="260010000000"/>
    <x v="21"/>
    <x v="19"/>
    <x v="21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  <n v="0"/>
  </r>
  <r>
    <s v="ArB-US Polo"/>
    <s v="C001221"/>
    <s v="PARCALE INTERNATIONAL"/>
    <s v="Early"/>
    <x v="1"/>
    <b v="0"/>
    <x v="956"/>
    <n v="260010000000"/>
    <x v="21"/>
    <x v="19"/>
    <x v="21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s v="Ultrasonic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  <n v="0"/>
  </r>
  <r>
    <s v="MS Solly"/>
    <s v="C000553"/>
    <s v="ADITYA GARMENTS"/>
    <s v="Early"/>
    <x v="0"/>
    <b v="0"/>
    <x v="984"/>
    <n v="260010000000"/>
    <x v="12"/>
    <x v="10"/>
    <x v="12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n v="26"/>
    <s v="MC088"/>
    <s v="MC001"/>
    <x v="62"/>
    <n v="1"/>
    <s v="OP001"/>
    <s v="Weaving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  <n v="0"/>
  </r>
  <r>
    <s v="LIN-SEPPALA"/>
    <s v="C000838"/>
    <s v="PRASAM EXPORTS"/>
    <s v="On Time"/>
    <x v="1"/>
    <b v="0"/>
    <x v="956"/>
    <n v="260010000000"/>
    <x v="21"/>
    <x v="19"/>
    <x v="21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s v="Ultrasonic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  <n v="0"/>
  </r>
  <r>
    <s v="NA"/>
    <s v="C001978"/>
    <s v="JCT LIMITED"/>
    <s v="On Time"/>
    <x v="0"/>
    <b v="0"/>
    <x v="941"/>
    <n v="260010000000"/>
    <x v="83"/>
    <x v="75"/>
    <x v="83"/>
    <d v="2015-11-17T00:12:00"/>
    <d v="2015-11-16T00:00:00"/>
    <d v="2015-11-16T22:22:00"/>
    <s v="Woven Labels"/>
    <b v="0"/>
    <b v="0"/>
    <s v="WL-NAB-F1914-ML"/>
    <s v="WOVEN FABRIC MAIN LABEL ZACCARIA F1914 NOC 1"/>
    <n v="21"/>
    <s v="MC021"/>
    <s v="MC001"/>
    <x v="63"/>
    <n v="1"/>
    <s v="OP001"/>
    <s v="Weaving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  <n v="0"/>
  </r>
  <r>
    <s v="IMP-DEBENHEMS"/>
    <s v="C002759"/>
    <s v="SUNLORD APPARELS MFG.CO.PVT.LTD."/>
    <s v="Early"/>
    <x v="0"/>
    <b v="0"/>
    <x v="987"/>
    <n v="260010000000"/>
    <x v="33"/>
    <x v="29"/>
    <x v="33"/>
    <d v="2015-11-16T10:51:00"/>
    <d v="2015-11-16T00:00:00"/>
    <d v="2015-11-16T10:46:00"/>
    <s v="Woven Labels"/>
    <b v="0"/>
    <b v="0"/>
    <s v="WL-IMD-MTRY6811"/>
    <s v="WOVEN MANTARAY TAB LABEL IMPULSE DEBENHAMS F6811"/>
    <n v="6"/>
    <s v="MC006"/>
    <s v="MC001"/>
    <x v="8"/>
    <n v="1"/>
    <s v="OP001"/>
    <s v="Weaving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  <n v="0"/>
  </r>
  <r>
    <s v="IMP-DEBENHEMS"/>
    <s v="C002759"/>
    <s v="SUNLORD APPARELS MFG.CO.PVT.LTD."/>
    <s v="Early"/>
    <x v="1"/>
    <b v="0"/>
    <x v="956"/>
    <n v="260010000000"/>
    <x v="21"/>
    <x v="19"/>
    <x v="21"/>
    <d v="2015-11-16T17:20:00"/>
    <d v="2015-11-16T00:00:00"/>
    <d v="2015-11-16T17:01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  <n v="0"/>
  </r>
  <r>
    <s v="NA"/>
    <s v="C002761"/>
    <s v="MANGLA APPARELS INDIA PVT. LTD."/>
    <s v="Early"/>
    <x v="0"/>
    <b v="0"/>
    <x v="961"/>
    <n v="260010000000"/>
    <x v="128"/>
    <x v="39"/>
    <x v="128"/>
    <d v="2015-11-16T11:05:00"/>
    <d v="2015-11-16T00:00:00"/>
    <d v="2015-11-16T11:04:00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  <n v="0"/>
  </r>
  <r>
    <s v="NA"/>
    <s v="C002761"/>
    <s v="MANGLA APPARELS INDIA PVT. LTD."/>
    <s v="Early"/>
    <x v="0"/>
    <b v="0"/>
    <x v="961"/>
    <n v="260010000000"/>
    <x v="128"/>
    <x v="39"/>
    <x v="128"/>
    <d v="2015-11-16T11:05:00"/>
    <d v="2015-11-16T00:00:00"/>
    <d v="2015-11-16T11:04:00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  <n v="0"/>
  </r>
  <r>
    <s v="NA"/>
    <s v="C002761"/>
    <s v="MANGLA APPARELS INDIA PVT. LTD."/>
    <s v="Early"/>
    <x v="0"/>
    <b v="0"/>
    <x v="961"/>
    <n v="260010000000"/>
    <x v="128"/>
    <x v="39"/>
    <x v="128"/>
    <d v="2015-11-16T11:05:00"/>
    <d v="2015-11-16T00:00:00"/>
    <d v="2015-11-16T11:04:00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  <n v="0"/>
  </r>
  <r>
    <s v="H&amp;M"/>
    <s v="C000373"/>
    <s v="MITTAL CLOTHING CO."/>
    <s v="On Time"/>
    <x v="0"/>
    <b v="0"/>
    <x v="942"/>
    <n v="2600100000000"/>
    <x v="0"/>
    <x v="0"/>
    <x v="0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s v="MC039"/>
    <m/>
    <x v="11"/>
    <m/>
    <s v="OP002"/>
    <s v="Cut  &amp; Fold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  <n v="0"/>
  </r>
  <r>
    <s v="H&amp;M"/>
    <s v="C000085"/>
    <s v="GOKALDAS EXPORTS LTD."/>
    <s v="Late"/>
    <x v="1"/>
    <b v="0"/>
    <x v="1194"/>
    <n v="2600100000000"/>
    <x v="38"/>
    <x v="34"/>
    <x v="38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n v="4445"/>
    <n v="4445"/>
    <n v="0"/>
    <n v="0"/>
    <n v="0"/>
    <n v="13590"/>
    <n v="31257"/>
    <n v="4445"/>
    <n v="0"/>
  </r>
  <r>
    <s v="H&amp;M"/>
    <s v="C000085"/>
    <s v="GOKALDAS EXPORTS LTD."/>
    <s v="Late"/>
    <x v="1"/>
    <b v="0"/>
    <x v="1194"/>
    <n v="2600100000000"/>
    <x v="38"/>
    <x v="34"/>
    <x v="38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n v="2000"/>
    <n v="5600"/>
    <n v="0"/>
    <n v="0"/>
    <n v="0"/>
    <n v="13590"/>
    <n v="31257"/>
    <n v="5561"/>
    <n v="0"/>
  </r>
  <r>
    <s v="H&amp;M"/>
    <s v="C000085"/>
    <s v="GOKALDAS EXPORTS LTD."/>
    <s v="Late"/>
    <x v="1"/>
    <b v="0"/>
    <x v="1194"/>
    <n v="2600100000000"/>
    <x v="38"/>
    <x v="34"/>
    <x v="38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n v="3167"/>
    <n v="3167"/>
    <n v="0"/>
    <n v="0"/>
    <n v="0"/>
    <n v="13590"/>
    <n v="31257"/>
    <n v="3167"/>
    <n v="0"/>
  </r>
  <r>
    <s v="H&amp;M"/>
    <s v="C000085"/>
    <s v="GOKALDAS EXPORTS LTD."/>
    <s v="Late"/>
    <x v="1"/>
    <b v="0"/>
    <x v="1194"/>
    <n v="2600100000000"/>
    <x v="38"/>
    <x v="34"/>
    <x v="38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n v="2001"/>
    <n v="2001"/>
    <n v="0"/>
    <n v="0"/>
    <n v="0"/>
    <n v="13590"/>
    <n v="31257"/>
    <n v="2001"/>
    <n v="0"/>
  </r>
  <r>
    <s v="NA"/>
    <s v="C003491"/>
    <s v="WEAR WELL INDIA PVT.LTD.(N)"/>
    <s v="Early"/>
    <x v="0"/>
    <b v="0"/>
    <x v="948"/>
    <n v="260010000000"/>
    <x v="22"/>
    <x v="20"/>
    <x v="22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n v="26"/>
    <s v="MC088"/>
    <s v="MC001"/>
    <x v="62"/>
    <n v="1"/>
    <s v="OP001"/>
    <s v="Weaving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  <n v="0"/>
  </r>
  <r>
    <s v="WEAVABEL-MUUBAA"/>
    <s v="C002416"/>
    <s v="WEAVABEL"/>
    <s v="Early"/>
    <x v="0"/>
    <b v="0"/>
    <x v="940"/>
    <n v="260010000000"/>
    <x v="27"/>
    <x v="25"/>
    <x v="27"/>
    <d v="2015-11-16T10:10:00"/>
    <d v="2015-11-16T00:00:00"/>
    <d v="2015-11-16T09:40:00"/>
    <s v="Woven Labels"/>
    <b v="0"/>
    <b v="0"/>
    <s v="WL-WEM-MUU012W-IND"/>
    <s v="WOVEN FABRIC MADE IN INDIA LABEL MUU012W INDIA WEAVABEL F9932 NOC 1"/>
    <n v="3"/>
    <s v="MC003"/>
    <s v="MC001"/>
    <x v="23"/>
    <n v="1"/>
    <s v="OP001"/>
    <s v="Weaving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  <n v="0"/>
  </r>
  <r>
    <s v="WEAVABEL-MUUBAA"/>
    <s v="C002416"/>
    <s v="WEAVABEL"/>
    <s v="Early"/>
    <x v="1"/>
    <b v="0"/>
    <x v="956"/>
    <n v="260010000000"/>
    <x v="21"/>
    <x v="19"/>
    <x v="21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s v="Ultrasonic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  <n v="0"/>
  </r>
  <r>
    <s v="H&amp;M"/>
    <s v="C000481"/>
    <s v="SHAKTHI KNITTING LIMITED"/>
    <s v="Late"/>
    <x v="0"/>
    <b v="0"/>
    <x v="1195"/>
    <n v="2600100000000"/>
    <x v="0"/>
    <x v="0"/>
    <x v="0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m/>
    <x v="11"/>
    <m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  <n v="0"/>
  </r>
  <r>
    <s v="H&amp;M"/>
    <s v="C000481"/>
    <s v="SHAKTHI KNITTING LIMITED"/>
    <s v="Late"/>
    <x v="0"/>
    <b v="0"/>
    <x v="1195"/>
    <n v="2600100000000"/>
    <x v="0"/>
    <x v="0"/>
    <x v="0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m/>
    <x v="11"/>
    <m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  <n v="0"/>
  </r>
  <r>
    <s v="H&amp;M"/>
    <s v="C000481"/>
    <s v="SHAKTHI KNITTING LIMITED"/>
    <s v="Late"/>
    <x v="0"/>
    <b v="0"/>
    <x v="1195"/>
    <n v="2600100000000"/>
    <x v="0"/>
    <x v="0"/>
    <x v="0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m/>
    <x v="11"/>
    <m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  <n v="0"/>
  </r>
  <r>
    <s v="H&amp;M"/>
    <s v="C000481"/>
    <s v="SHAKTHI KNITTING LIMITED"/>
    <s v="Late"/>
    <x v="0"/>
    <b v="0"/>
    <x v="1195"/>
    <n v="2600100000000"/>
    <x v="0"/>
    <x v="0"/>
    <x v="0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m/>
    <x v="11"/>
    <m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  <n v="0"/>
  </r>
  <r>
    <s v="Jockey"/>
    <s v="C000992"/>
    <s v="PAGE INDUSTRIES LTD."/>
    <s v="Early"/>
    <x v="0"/>
    <b v="0"/>
    <x v="1196"/>
    <n v="260010000000"/>
    <x v="27"/>
    <x v="25"/>
    <x v="27"/>
    <d v="2015-11-16T12:08:00"/>
    <d v="2015-11-16T00:00:00"/>
    <d v="2015-11-16T12:08:00"/>
    <s v="Woven Labels"/>
    <b v="0"/>
    <b v="0"/>
    <s v="WL-JKY-CHOR"/>
    <s v="WOVEN FABRIC HALF BOY LABEL LBL BD 24X7 WTB04 CH-OR JOKEY F15339 NOC 1"/>
    <n v="3"/>
    <s v="MC003"/>
    <s v="MC001"/>
    <x v="23"/>
    <n v="1"/>
    <s v="OP001"/>
    <s v="Weaving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  <n v="0"/>
  </r>
  <r>
    <s v="Jockey"/>
    <s v="C000992"/>
    <s v="PAGE INDUSTRIES LTD."/>
    <s v="Early"/>
    <x v="0"/>
    <b v="0"/>
    <x v="1196"/>
    <n v="260010000000"/>
    <x v="27"/>
    <x v="25"/>
    <x v="27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n v="3"/>
    <s v="MC003"/>
    <s v="MC001"/>
    <x v="23"/>
    <n v="1"/>
    <s v="OP001"/>
    <s v="Weaving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  <n v="0"/>
  </r>
  <r>
    <s v="Jockey"/>
    <s v="C000992"/>
    <s v="PAGE INDUSTRIES LTD."/>
    <s v="Early"/>
    <x v="0"/>
    <b v="0"/>
    <x v="1196"/>
    <n v="260010000000"/>
    <x v="27"/>
    <x v="25"/>
    <x v="27"/>
    <d v="2015-11-16T12:09:00"/>
    <d v="2015-11-16T00:00:00"/>
    <d v="2015-11-16T12:08:00"/>
    <s v="Woven Labels"/>
    <b v="0"/>
    <b v="0"/>
    <s v="WL-JKY-NV2BG"/>
    <s v="WOVEN FABRIC HALF BOY LABEL LBL BD 24X7 WTB04 NV2BG JOKEY F15339 NOC 1"/>
    <n v="3"/>
    <s v="MC003"/>
    <s v="MC001"/>
    <x v="23"/>
    <n v="1"/>
    <s v="OP001"/>
    <s v="Weaving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  <n v="0"/>
  </r>
  <r>
    <s v="Jockey"/>
    <s v="C000992"/>
    <s v="PAGE INDUSTRIES LTD."/>
    <s v="Early"/>
    <x v="0"/>
    <b v="0"/>
    <x v="1196"/>
    <n v="260010000000"/>
    <x v="27"/>
    <x v="25"/>
    <x v="27"/>
    <d v="2015-11-16T12:10:00"/>
    <d v="2015-11-16T00:00:00"/>
    <d v="2015-11-16T12:08:00"/>
    <s v="Woven Labels"/>
    <b v="0"/>
    <b v="0"/>
    <s v="WL-JKY-NV2BA"/>
    <s v="WOVEN FABRIC HALF BOY LABEL LBL BD 24X7 WTB04 NV2BA JOKEY F15339 NOC 1"/>
    <n v="3"/>
    <s v="MC003"/>
    <s v="MC001"/>
    <x v="23"/>
    <n v="1"/>
    <s v="OP001"/>
    <s v="Weaving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  <n v="0"/>
  </r>
  <r>
    <s v="Jockey"/>
    <s v="C000992"/>
    <s v="PAGE INDUSTRIES LTD."/>
    <s v="Early"/>
    <x v="0"/>
    <b v="0"/>
    <x v="1196"/>
    <n v="260010000000"/>
    <x v="27"/>
    <x v="25"/>
    <x v="27"/>
    <d v="2015-11-16T12:10:00"/>
    <d v="2015-11-16T00:00:00"/>
    <d v="2015-11-16T12:08:00"/>
    <s v="Woven Labels"/>
    <b v="0"/>
    <b v="0"/>
    <s v="WL-JKY-NV2ST"/>
    <s v="WOVEN FABRIC HALF BOY LABEL LBL BD 24X7 WTB04 NV2ST JOKEY F15339 NOC 1"/>
    <n v="3"/>
    <s v="MC003"/>
    <s v="MC001"/>
    <x v="23"/>
    <n v="1"/>
    <s v="OP001"/>
    <s v="Weaving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  <n v="0"/>
  </r>
  <r>
    <s v="Jockey"/>
    <s v="C000992"/>
    <s v="PAGE INDUSTRIES LTD."/>
    <s v="Early"/>
    <x v="0"/>
    <b v="0"/>
    <x v="951"/>
    <n v="260010000000"/>
    <x v="33"/>
    <x v="29"/>
    <x v="33"/>
    <d v="2015-11-16T10:54:00"/>
    <d v="2015-11-16T00:00:00"/>
    <d v="2015-11-16T10:54:00"/>
    <s v="Woven Labels"/>
    <b v="0"/>
    <b v="0"/>
    <s v="WL-JKY-GM2BL"/>
    <s v="WOVEN FABRIC HALF BOY LABEL LBL BD 24X7 WTB05 GM 2BL  JOKEY F10126 NOC 1"/>
    <n v="6"/>
    <s v="MC006"/>
    <s v="MC001"/>
    <x v="8"/>
    <n v="1"/>
    <s v="OP001"/>
    <s v="Weaving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  <n v="0"/>
  </r>
  <r>
    <s v="Jockey"/>
    <s v="C000992"/>
    <s v="PAGE INDUSTRIES LTD."/>
    <s v="Early"/>
    <x v="0"/>
    <b v="0"/>
    <x v="951"/>
    <n v="260010000000"/>
    <x v="33"/>
    <x v="29"/>
    <x v="33"/>
    <d v="2015-11-16T10:55:00"/>
    <d v="2015-11-16T00:00:00"/>
    <d v="2015-11-16T10:54:00"/>
    <s v="Woven Labels"/>
    <b v="0"/>
    <b v="0"/>
    <s v="WL-JKY-GM2BL"/>
    <s v="WOVEN FABRIC HALF BOY LABEL LBL BD 24X7 WTB05 GM 2BL  JOKEY F10126 NOC 1"/>
    <n v="6"/>
    <s v="MC006"/>
    <s v="MC001"/>
    <x v="8"/>
    <n v="1"/>
    <s v="OP001"/>
    <s v="Weaving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  <n v="0"/>
  </r>
  <r>
    <s v="Jockey"/>
    <s v="C000992"/>
    <s v="PAGE INDUSTRIES LTD."/>
    <s v="Early"/>
    <x v="1"/>
    <b v="0"/>
    <x v="956"/>
    <n v="260010000000"/>
    <x v="21"/>
    <x v="19"/>
    <x v="21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  <n v="0"/>
  </r>
  <r>
    <s v="Jockey"/>
    <s v="C000992"/>
    <s v="PAGE INDUSTRIES LTD."/>
    <s v="Early"/>
    <x v="1"/>
    <b v="0"/>
    <x v="956"/>
    <n v="260010000000"/>
    <x v="21"/>
    <x v="19"/>
    <x v="21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  <n v="0"/>
  </r>
  <r>
    <s v="Jockey"/>
    <s v="C000992"/>
    <s v="PAGE INDUSTRIES LTD."/>
    <s v="Early"/>
    <x v="0"/>
    <b v="0"/>
    <x v="987"/>
    <n v="260010000000"/>
    <x v="60"/>
    <x v="54"/>
    <x v="60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n v="3"/>
    <s v="MC003"/>
    <s v="MC001"/>
    <x v="23"/>
    <n v="1"/>
    <s v="OP001"/>
    <s v="Weaving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  <n v="0"/>
  </r>
  <r>
    <s v="Jockey"/>
    <s v="C000992"/>
    <s v="PAGE INDUSTRIES LTD."/>
    <s v="Early"/>
    <x v="0"/>
    <b v="0"/>
    <x v="957"/>
    <n v="260010000000"/>
    <x v="60"/>
    <x v="54"/>
    <x v="60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n v="3"/>
    <s v="MC003"/>
    <s v="MC001"/>
    <x v="23"/>
    <n v="1"/>
    <s v="OP001"/>
    <s v="Weaving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  <n v="0"/>
  </r>
  <r>
    <s v="Jockey"/>
    <s v="C000992"/>
    <s v="PAGE INDUSTRIES LTD."/>
    <s v="Early"/>
    <x v="0"/>
    <b v="0"/>
    <x v="941"/>
    <n v="260010000000"/>
    <x v="27"/>
    <x v="25"/>
    <x v="27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n v="3"/>
    <s v="MC003"/>
    <s v="MC001"/>
    <x v="23"/>
    <n v="1"/>
    <s v="OP001"/>
    <s v="Weaving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  <n v="0"/>
  </r>
  <r>
    <s v="H&amp;M"/>
    <s v="C000085"/>
    <s v="GOKALDAS EXPORTS LTD."/>
    <s v="Late"/>
    <x v="1"/>
    <b v="0"/>
    <x v="1197"/>
    <n v="2600100000000"/>
    <x v="98"/>
    <x v="89"/>
    <x v="98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n v="7188"/>
    <n v="7188"/>
    <n v="0"/>
    <n v="0"/>
    <n v="0"/>
    <n v="22362"/>
    <n v="51432.6"/>
    <n v="7188"/>
    <n v="0"/>
  </r>
  <r>
    <s v="H&amp;M"/>
    <s v="C000085"/>
    <s v="GOKALDAS EXPORTS LTD."/>
    <s v="Late"/>
    <x v="1"/>
    <b v="0"/>
    <x v="1197"/>
    <n v="2600100000000"/>
    <x v="98"/>
    <x v="89"/>
    <x v="98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n v="9157"/>
    <n v="9157"/>
    <n v="0"/>
    <n v="0"/>
    <n v="0"/>
    <n v="22362"/>
    <n v="51432.6"/>
    <n v="9157"/>
    <n v="0"/>
  </r>
  <r>
    <s v="H&amp;M"/>
    <s v="C000085"/>
    <s v="GOKALDAS EXPORTS LTD."/>
    <s v="Late"/>
    <x v="1"/>
    <b v="0"/>
    <x v="1197"/>
    <n v="2600100000000"/>
    <x v="98"/>
    <x v="89"/>
    <x v="98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n v="5111"/>
    <n v="5111"/>
    <n v="0"/>
    <n v="0"/>
    <n v="0"/>
    <n v="22362"/>
    <n v="51432.6"/>
    <n v="5111"/>
    <n v="0"/>
  </r>
  <r>
    <s v="H&amp;M"/>
    <s v="C000085"/>
    <s v="GOKALDAS EXPORTS LTD."/>
    <s v="Late"/>
    <x v="1"/>
    <b v="0"/>
    <x v="1197"/>
    <n v="2600100000000"/>
    <x v="98"/>
    <x v="89"/>
    <x v="98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n v="3201"/>
    <n v="3201"/>
    <n v="0"/>
    <n v="0"/>
    <n v="0"/>
    <n v="22362"/>
    <n v="51432.6"/>
    <n v="3201"/>
    <n v="0"/>
  </r>
  <r>
    <s v="Taf-Kiabi"/>
    <s v="C000480"/>
    <s v="SCM GARMENTS PVT LTD"/>
    <s v="On Time"/>
    <x v="1"/>
    <m/>
    <x v="988"/>
    <n v="2600100000000"/>
    <x v="73"/>
    <x v="66"/>
    <x v="73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n v="0"/>
    <n v="0"/>
    <n v="0"/>
    <n v="23100"/>
    <n v="12243"/>
    <n v="24024"/>
    <n v="0"/>
  </r>
  <r>
    <s v="H&amp;M"/>
    <s v="C002310"/>
    <s v="FIRST STEPS BABY WEAR PVT LTD.(T)"/>
    <s v="Late"/>
    <x v="0"/>
    <b v="0"/>
    <x v="1198"/>
    <n v="2600100000000"/>
    <x v="0"/>
    <x v="0"/>
    <x v="0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  <n v="0"/>
  </r>
  <r>
    <s v="H&amp;M"/>
    <s v="C002310"/>
    <s v="FIRST STEPS BABY WEAR PVT LTD.(T)"/>
    <s v="Late"/>
    <x v="0"/>
    <b v="0"/>
    <x v="1199"/>
    <n v="2600100000000"/>
    <x v="0"/>
    <x v="0"/>
    <x v="0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  <n v="0"/>
  </r>
  <r>
    <s v="H&amp;M"/>
    <s v="C002310"/>
    <s v="FIRST STEPS BABY WEAR PVT LTD.(T)"/>
    <s v="Late"/>
    <x v="0"/>
    <b v="0"/>
    <x v="942"/>
    <n v="2600100000000"/>
    <x v="0"/>
    <x v="0"/>
    <x v="0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  <n v="0"/>
  </r>
  <r>
    <s v="H&amp;M"/>
    <s v="C002310"/>
    <s v="FIRST STEPS BABY WEAR PVT LTD.(T)"/>
    <s v="Late"/>
    <x v="0"/>
    <b v="0"/>
    <x v="942"/>
    <n v="2600100000000"/>
    <x v="0"/>
    <x v="0"/>
    <x v="0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  <n v="0"/>
  </r>
  <r>
    <s v="H&amp;M"/>
    <s v="C002310"/>
    <s v="FIRST STEPS BABY WEAR PVT LTD.(T)"/>
    <s v="Late"/>
    <x v="0"/>
    <b v="0"/>
    <x v="942"/>
    <n v="2600100000000"/>
    <x v="0"/>
    <x v="0"/>
    <x v="0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  <n v="0"/>
  </r>
  <r>
    <s v="H&amp;M"/>
    <s v="C002310"/>
    <s v="FIRST STEPS BABY WEAR PVT LTD.(T)"/>
    <s v="Late"/>
    <x v="0"/>
    <b v="0"/>
    <x v="942"/>
    <n v="2600100000000"/>
    <x v="0"/>
    <x v="0"/>
    <x v="0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  <n v="0"/>
  </r>
  <r>
    <s v="H&amp;M"/>
    <s v="C002310"/>
    <s v="FIRST STEPS BABY WEAR PVT LTD.(T)"/>
    <s v="Late"/>
    <x v="0"/>
    <b v="0"/>
    <x v="942"/>
    <n v="2600100000000"/>
    <x v="0"/>
    <x v="0"/>
    <x v="0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  <n v="0"/>
  </r>
  <r>
    <s v="H&amp;M"/>
    <s v="C002310"/>
    <s v="FIRST STEPS BABY WEAR PVT LTD.(T)"/>
    <s v="Late"/>
    <x v="0"/>
    <b v="0"/>
    <x v="942"/>
    <n v="2600100000000"/>
    <x v="0"/>
    <x v="0"/>
    <x v="0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  <n v="0"/>
  </r>
  <r>
    <s v="LMK- MAX"/>
    <s v="C002233"/>
    <s v="CHRISTY APPARELS"/>
    <s v="On Time"/>
    <x v="0"/>
    <b v="0"/>
    <x v="1191"/>
    <n v="2600100000000"/>
    <x v="0"/>
    <x v="0"/>
    <x v="0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s v="MC033"/>
    <m/>
    <x v="0"/>
    <m/>
    <s v="OP002"/>
    <s v="Cut  &amp; Fold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00000000001"/>
    <n v="144319"/>
    <n v="0"/>
  </r>
  <r>
    <s v="LMK- MAX"/>
    <s v="C002233"/>
    <s v="CHRISTY APPARELS"/>
    <s v="On Time"/>
    <x v="0"/>
    <b v="0"/>
    <x v="993"/>
    <n v="2600100000000"/>
    <x v="0"/>
    <x v="0"/>
    <x v="0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s v="MC129"/>
    <m/>
    <x v="31"/>
    <m/>
    <s v="OP002"/>
    <s v="Cut  &amp; Fold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00000000001"/>
    <n v="144319"/>
    <n v="0"/>
  </r>
  <r>
    <s v="ArB-CHEROKEE"/>
    <s v="C001253"/>
    <s v="SIXTH SENSE"/>
    <s v="Early"/>
    <x v="0"/>
    <b v="0"/>
    <x v="938"/>
    <n v="260010000000"/>
    <x v="87"/>
    <x v="79"/>
    <x v="87"/>
    <d v="2015-11-16T18:15:00"/>
    <d v="2015-11-16T00:00:00"/>
    <d v="2015-11-16T17:45:00"/>
    <s v="Woven Labels"/>
    <b v="1"/>
    <b v="0"/>
    <s v="WL-ARK-CH050036"/>
    <s v="WOVEN FABRIC CHEROKEE MAIN  LABEL CH050036 ARB-CHEROKEE F13647 NOC 1"/>
    <n v="29"/>
    <s v="MC091"/>
    <s v="MC001"/>
    <x v="68"/>
    <n v="1"/>
    <s v="OP001"/>
    <s v="Weaving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  <n v="0"/>
  </r>
  <r>
    <s v="Taf-Kiabi"/>
    <s v="C000480"/>
    <s v="SCM GARMENTS PVT LTD"/>
    <s v="On Time"/>
    <x v="1"/>
    <m/>
    <x v="1200"/>
    <n v="2600100000000"/>
    <x v="73"/>
    <x v="66"/>
    <x v="73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n v="0"/>
    <n v="0"/>
    <n v="0"/>
    <n v="47775"/>
    <n v="25320.75"/>
    <n v="49686"/>
    <n v="0"/>
  </r>
  <r>
    <s v="ArB-CHEROKEE"/>
    <s v="C001253"/>
    <s v="SIXTH SENSE"/>
    <s v="Early"/>
    <x v="0"/>
    <b v="0"/>
    <x v="961"/>
    <n v="260010000000"/>
    <x v="49"/>
    <x v="43"/>
    <x v="49"/>
    <d v="2015-11-16T11:07:00"/>
    <d v="2015-11-16T00:00:00"/>
    <d v="2015-11-16T11:04:00"/>
    <s v="Woven Labels"/>
    <b v="0"/>
    <b v="0"/>
    <s v="WL-ARK-CH130038"/>
    <s v="WOVEN FABRIC CHEROKEE SIZE LABEL CH130038 ARB-CHEROKEE F13649 NOC 1"/>
    <n v="19"/>
    <s v="MC019"/>
    <s v="MC001"/>
    <x v="51"/>
    <n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  <n v="0"/>
  </r>
  <r>
    <s v="ArB-CHEROKEE"/>
    <s v="C001253"/>
    <s v="SIXTH SENSE"/>
    <s v="Early"/>
    <x v="0"/>
    <b v="0"/>
    <x v="961"/>
    <n v="260010000000"/>
    <x v="49"/>
    <x v="43"/>
    <x v="49"/>
    <d v="2015-11-16T11:07:00"/>
    <d v="2015-11-16T00:00:00"/>
    <d v="2015-11-16T11:04:00"/>
    <s v="Woven Labels"/>
    <b v="0"/>
    <b v="0"/>
    <s v="WL-ARK-CH130038"/>
    <s v="WOVEN FABRIC CHEROKEE SIZE LABEL CH130038 ARB-CHEROKEE F13649 NOC 1"/>
    <n v="19"/>
    <s v="MC019"/>
    <s v="MC001"/>
    <x v="51"/>
    <n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  <n v="0"/>
  </r>
  <r>
    <s v="TCP"/>
    <s v="C003520"/>
    <s v="TRANSWORLD SWEATERS LTD."/>
    <s v="Early"/>
    <x v="1"/>
    <m/>
    <x v="1201"/>
    <n v="2600100000000"/>
    <x v="73"/>
    <x v="66"/>
    <x v="73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n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n v="0"/>
    <n v="0"/>
    <n v="0"/>
    <n v="490"/>
    <n v="2164.33"/>
    <n v="6468"/>
    <n v="0"/>
  </r>
  <r>
    <s v="TCP"/>
    <s v="C003520"/>
    <s v="TRANSWORLD SWEATERS LTD."/>
    <s v="Early"/>
    <x v="0"/>
    <b v="0"/>
    <x v="993"/>
    <n v="2600100000000"/>
    <x v="0"/>
    <x v="0"/>
    <x v="0"/>
    <d v="2015-11-17T01:25:00"/>
    <d v="2015-11-16T00:00:00"/>
    <d v="2015-11-16T23:53:00"/>
    <s v="Printed Labels"/>
    <b v="0"/>
    <b v="0"/>
    <s v="PL-TCP-PLCE96-96"/>
    <s v="PRINTED FABRIC WASH CARE LABEL PLCE 96 TCP DZN"/>
    <s v="C023"/>
    <s v="MC049"/>
    <m/>
    <x v="67"/>
    <m/>
    <s v="OP002"/>
    <s v="Cut  &amp; Fold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n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  <n v="0"/>
  </r>
  <r>
    <s v="H&amp;M"/>
    <s v="C002546"/>
    <s v="INDIAN DESIGN EXPORT PVT. LTD."/>
    <s v="On Time"/>
    <x v="1"/>
    <b v="0"/>
    <x v="961"/>
    <n v="2600100000000"/>
    <x v="45"/>
    <x v="40"/>
    <x v="45"/>
    <d v="2015-11-16T13:49:00"/>
    <d v="2015-11-16T00:00:00"/>
    <d v="2015-11-16T11:04:00"/>
    <s v="Printed Labels"/>
    <m/>
    <b v="0"/>
    <s v="PL-HnM-HOME18005"/>
    <s v="PRINTED FABRIC MAIN LABEL HOME 18005 COSY 18X18 HnM F20308 NOC 1"/>
    <s v="F3"/>
    <s v="MC058"/>
    <s v="MC056"/>
    <x v="3"/>
    <s v="F1"/>
    <s v="OP006"/>
    <s v="Printing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n v="0"/>
    <n v="0"/>
    <n v="0"/>
    <n v="37492"/>
    <n v="28119"/>
    <n v="38992"/>
    <n v="0"/>
  </r>
  <r>
    <s v="TCP"/>
    <s v="C003520"/>
    <s v="TRANSWORLD SWEATERS LTD."/>
    <s v="Early"/>
    <x v="1"/>
    <m/>
    <x v="1201"/>
    <n v="2600100000000"/>
    <x v="73"/>
    <x v="66"/>
    <x v="73"/>
    <d v="2015-11-16T15:22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n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n v="0"/>
    <n v="0"/>
    <n v="0"/>
    <n v="425"/>
    <n v="1877.23"/>
    <n v="5610"/>
    <n v="0"/>
  </r>
  <r>
    <s v="TCP"/>
    <s v="C003520"/>
    <s v="TRANSWORLD SWEATERS LTD."/>
    <s v="Early"/>
    <x v="1"/>
    <m/>
    <x v="1202"/>
    <n v="2600100000000"/>
    <x v="73"/>
    <x v="66"/>
    <x v="73"/>
    <d v="2015-11-16T15:12:00"/>
    <d v="2015-11-16T00:00:00"/>
    <d v="2015-11-16T15:12:00"/>
    <s v="Printed Labels"/>
    <b v="0"/>
    <b v="0"/>
    <s v="PL-TCP-PLCE96-96"/>
    <s v="PRINTED FABRIC WASH CARE LABEL PLCE 96 TCP DZN"/>
    <s v="F2"/>
    <s v="MC057"/>
    <s v="MC056"/>
    <x v="86"/>
    <s v="F1"/>
    <s v="OP006"/>
    <s v="Printing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n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n v="0"/>
    <n v="0"/>
    <n v="0"/>
    <n v="115"/>
    <n v="507.96"/>
    <n v="1560"/>
    <n v="0"/>
  </r>
  <r>
    <s v="TCP"/>
    <s v="C003520"/>
    <s v="TRANSWORLD SWEATERS LTD."/>
    <s v="Early"/>
    <x v="1"/>
    <m/>
    <x v="1201"/>
    <n v="2600100000000"/>
    <x v="73"/>
    <x v="66"/>
    <x v="73"/>
    <d v="2015-11-16T15:18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n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n v="0"/>
    <n v="0"/>
    <n v="0"/>
    <n v="115"/>
    <n v="507.96"/>
    <n v="1560"/>
    <n v="0"/>
  </r>
  <r>
    <s v="TCP"/>
    <s v="C003520"/>
    <s v="TRANSWORLD SWEATERS LTD."/>
    <s v="Early"/>
    <x v="1"/>
    <m/>
    <x v="1201"/>
    <n v="2600100000000"/>
    <x v="73"/>
    <x v="66"/>
    <x v="73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n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n v="0"/>
    <n v="0"/>
    <n v="0"/>
    <n v="111"/>
    <n v="490.29"/>
    <n v="1506"/>
    <n v="0"/>
  </r>
  <r>
    <s v="TCP"/>
    <s v="C003520"/>
    <s v="TRANSWORLD SWEATERS LTD."/>
    <s v="Early"/>
    <x v="1"/>
    <m/>
    <x v="1201"/>
    <n v="2600100000000"/>
    <x v="73"/>
    <x v="66"/>
    <x v="73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n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n v="0"/>
    <n v="0"/>
    <n v="0"/>
    <n v="130"/>
    <n v="574.21"/>
    <n v="1763"/>
    <n v="0"/>
  </r>
  <r>
    <s v="TCP"/>
    <s v="C003520"/>
    <s v="TRANSWORLD SWEATERS LTD."/>
    <s v="Early"/>
    <x v="1"/>
    <m/>
    <x v="1201"/>
    <n v="2600100000000"/>
    <x v="73"/>
    <x v="66"/>
    <x v="73"/>
    <d v="2015-11-16T15:20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n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n v="0"/>
    <n v="0"/>
    <n v="0"/>
    <n v="160"/>
    <n v="706.72"/>
    <n v="2170"/>
    <n v="0"/>
  </r>
  <r>
    <s v="TCP"/>
    <s v="C003520"/>
    <s v="TRANSWORLD SWEATERS LTD."/>
    <s v="Early"/>
    <x v="1"/>
    <m/>
    <x v="1201"/>
    <n v="2600100000000"/>
    <x v="73"/>
    <x v="66"/>
    <x v="73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n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n v="0"/>
    <n v="0"/>
    <n v="0"/>
    <n v="220"/>
    <n v="971.74"/>
    <n v="2957"/>
    <n v="0"/>
  </r>
  <r>
    <s v="BENETTON"/>
    <s v="C002907"/>
    <s v="GINNI GARMENTS (DIVISION)"/>
    <s v="Early"/>
    <x v="0"/>
    <b v="0"/>
    <x v="940"/>
    <n v="2600100000000"/>
    <x v="0"/>
    <x v="0"/>
    <x v="0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s v="MC099"/>
    <m/>
    <x v="70"/>
    <m/>
    <s v="OP002"/>
    <s v="Cut  &amp; Fold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  <n v="0"/>
  </r>
  <r>
    <s v="BENETTON"/>
    <s v="C002508"/>
    <s v="SUMMIT INDIA"/>
    <s v="Early"/>
    <x v="1"/>
    <b v="0"/>
    <x v="1203"/>
    <n v="2600100000000"/>
    <x v="65"/>
    <x v="59"/>
    <x v="65"/>
    <d v="2015-11-16T11:22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n v="9768"/>
    <n v="9768"/>
    <n v="0"/>
    <n v="0"/>
    <n v="0"/>
    <n v="8880"/>
    <n v="5772"/>
    <n v="9768"/>
    <n v="0"/>
  </r>
  <r>
    <s v="BENETTON"/>
    <s v="C002907"/>
    <s v="GINNI GARMENTS (DIVISION)"/>
    <s v="Early"/>
    <x v="1"/>
    <b v="0"/>
    <x v="1203"/>
    <n v="2600100000000"/>
    <x v="65"/>
    <x v="59"/>
    <x v="65"/>
    <d v="2015-11-16T11:24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n v="14355"/>
    <n v="14355"/>
    <n v="0"/>
    <n v="0"/>
    <n v="0"/>
    <n v="13050"/>
    <n v="8482.5"/>
    <n v="14355"/>
    <n v="0"/>
  </r>
  <r>
    <s v="BENETTON"/>
    <s v="C002907"/>
    <s v="GINNI GARMENTS (DIVISION)"/>
    <s v="Early"/>
    <x v="0"/>
    <b v="0"/>
    <x v="1204"/>
    <n v="2600100000000"/>
    <x v="0"/>
    <x v="0"/>
    <x v="0"/>
    <d v="2015-11-16T17:32:00"/>
    <d v="2015-11-16T00:00:00"/>
    <d v="2015-11-16T17:08:00"/>
    <s v="Printed Labels"/>
    <b v="0"/>
    <b v="0"/>
    <s v="PL-BEN-F15666"/>
    <s v="PRINTED FABRIC I LOVE LABEL BENETTON F15666 NOC 1"/>
    <s v="C024"/>
    <s v="MC050"/>
    <m/>
    <x v="65"/>
    <m/>
    <s v="OP002"/>
    <s v="Cut  &amp; Fold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  <n v="0"/>
  </r>
  <r>
    <s v="BENETTON"/>
    <s v="C002508"/>
    <s v="SUMMIT INDIA"/>
    <s v="Early"/>
    <x v="0"/>
    <b v="0"/>
    <x v="993"/>
    <n v="2600100000000"/>
    <x v="0"/>
    <x v="0"/>
    <x v="0"/>
    <d v="2015-11-17T00:46:00"/>
    <d v="2015-11-16T00:00:00"/>
    <d v="2015-11-16T23:53:00"/>
    <s v="Printed Labels"/>
    <b v="0"/>
    <b v="0"/>
    <s v="PL-BEN-F15666"/>
    <s v="PRINTED FABRIC I LOVE LABEL BENETTON F15666 NOC 1"/>
    <s v="C024"/>
    <s v="MC050"/>
    <m/>
    <x v="65"/>
    <m/>
    <s v="OP002"/>
    <s v="Cut  &amp; Fold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  <n v="0"/>
  </r>
  <r>
    <s v="AU-Charlotte Russe"/>
    <s v="C000135"/>
    <s v="SPARK  (A UNIT OF P.O.P.L)"/>
    <s v="Early"/>
    <x v="0"/>
    <b v="0"/>
    <x v="987"/>
    <n v="260010000000"/>
    <x v="33"/>
    <x v="29"/>
    <x v="33"/>
    <d v="2015-11-16T10:51:00"/>
    <d v="2015-11-16T00:00:00"/>
    <d v="2015-11-16T10:46:00"/>
    <s v="Woven Labels"/>
    <b v="0"/>
    <b v="0"/>
    <s v="WL-CR-ML-W006"/>
    <s v="WOVEN FABRIC MAIN LABEL CR ML W006 CHARLOTTE RUSSIE"/>
    <n v="6"/>
    <s v="MC006"/>
    <s v="MC001"/>
    <x v="8"/>
    <n v="1"/>
    <s v="OP001"/>
    <s v="Weaving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  <n v="0"/>
  </r>
  <r>
    <s v="H&amp;M"/>
    <s v="C003019"/>
    <s v="SHIVALIK PRINTS LTD."/>
    <s v="Late"/>
    <x v="1"/>
    <b v="0"/>
    <x v="968"/>
    <n v="2600100000000"/>
    <x v="25"/>
    <x v="23"/>
    <x v="25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n v="0"/>
  </r>
  <r>
    <s v="H&amp;M"/>
    <s v="C003019"/>
    <s v="SHIVALIK PRINTS LTD."/>
    <s v="Late"/>
    <x v="1"/>
    <b v="0"/>
    <x v="968"/>
    <n v="2600100000000"/>
    <x v="25"/>
    <x v="23"/>
    <x v="25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n v="0"/>
  </r>
  <r>
    <s v="H&amp;M"/>
    <s v="C003019"/>
    <s v="SHIVALIK PRINTS LTD."/>
    <s v="Late"/>
    <x v="1"/>
    <b v="0"/>
    <x v="968"/>
    <n v="2600100000000"/>
    <x v="25"/>
    <x v="23"/>
    <x v="25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n v="9000"/>
    <n v="9000"/>
    <n v="0"/>
    <n v="0"/>
    <n v="0"/>
    <n v="194190"/>
    <n v="113924.8"/>
    <n v="67320"/>
    <n v="0"/>
  </r>
  <r>
    <s v="ITX-OYSHO"/>
    <s v="C002089"/>
    <s v="TEAM KRIAN"/>
    <s v="Early"/>
    <x v="0"/>
    <b v="0"/>
    <x v="1190"/>
    <n v="2600100000000"/>
    <x v="0"/>
    <x v="0"/>
    <x v="0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m/>
    <x v="67"/>
    <m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  <n v="0"/>
  </r>
  <r>
    <s v="ITX-OYSHO"/>
    <s v="C002089"/>
    <s v="TEAM KRIAN"/>
    <s v="Early"/>
    <x v="0"/>
    <b v="0"/>
    <x v="1190"/>
    <n v="2600100000000"/>
    <x v="0"/>
    <x v="0"/>
    <x v="0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m/>
    <x v="67"/>
    <m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  <n v="0"/>
  </r>
  <r>
    <s v="ITX-OYSHO"/>
    <s v="C002089"/>
    <s v="TEAM KRIAN"/>
    <s v="Early"/>
    <x v="0"/>
    <b v="0"/>
    <x v="1190"/>
    <n v="2600100000000"/>
    <x v="0"/>
    <x v="0"/>
    <x v="0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m/>
    <x v="67"/>
    <m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  <n v="0"/>
  </r>
  <r>
    <s v="H&amp;M"/>
    <s v="C002310"/>
    <s v="FIRST STEPS BABY WEAR PVT LTD.(T)"/>
    <s v="Early"/>
    <x v="0"/>
    <b v="0"/>
    <x v="942"/>
    <n v="2600100000000"/>
    <x v="0"/>
    <x v="0"/>
    <x v="0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  <n v="0"/>
  </r>
  <r>
    <s v="H&amp;M"/>
    <s v="C000589"/>
    <s v="GLOBAL MODE AND ACCESSORIES PVT.LTD."/>
    <s v="Early"/>
    <x v="0"/>
    <b v="0"/>
    <x v="955"/>
    <n v="2600100000000"/>
    <x v="0"/>
    <x v="0"/>
    <x v="0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s v="MC049"/>
    <m/>
    <x v="67"/>
    <m/>
    <s v="OP002"/>
    <s v="Cut  &amp; Fold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000000000002"/>
    <n v="662"/>
    <n v="0"/>
  </r>
  <r>
    <s v="H&amp;M"/>
    <s v="C000589"/>
    <s v="GLOBAL MODE AND ACCESSORIES PVT.LTD."/>
    <s v="Early"/>
    <x v="0"/>
    <b v="0"/>
    <x v="955"/>
    <n v="2600100000000"/>
    <x v="0"/>
    <x v="0"/>
    <x v="0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s v="MC049"/>
    <m/>
    <x v="67"/>
    <m/>
    <s v="OP002"/>
    <s v="Cut  &amp; Fold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000000000002"/>
    <n v="662"/>
    <n v="0"/>
  </r>
  <r>
    <s v="H&amp;M"/>
    <s v="C000589"/>
    <s v="GLOBAL MODE AND ACCESSORIES PVT.LTD."/>
    <s v="Early"/>
    <x v="0"/>
    <b v="0"/>
    <x v="955"/>
    <n v="2600100000000"/>
    <x v="0"/>
    <x v="0"/>
    <x v="0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s v="MC049"/>
    <m/>
    <x v="67"/>
    <m/>
    <s v="OP002"/>
    <s v="Cut  &amp; Fold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000000000002"/>
    <n v="662"/>
    <n v="0"/>
  </r>
  <r>
    <s v="H&amp;M"/>
    <s v="C000589"/>
    <s v="GLOBAL MODE AND ACCESSORIES PVT.LTD."/>
    <s v="Early"/>
    <x v="0"/>
    <b v="0"/>
    <x v="955"/>
    <n v="2600100000000"/>
    <x v="0"/>
    <x v="0"/>
    <x v="0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s v="MC095"/>
    <m/>
    <x v="5"/>
    <m/>
    <s v="OP002"/>
    <s v="Cut  &amp; Fold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000000000002"/>
    <n v="662"/>
    <n v="0"/>
  </r>
  <r>
    <s v="H&amp;M"/>
    <s v="C002310"/>
    <s v="FIRST STEPS BABY WEAR PVT LTD.(T)"/>
    <s v="Early"/>
    <x v="0"/>
    <b v="0"/>
    <x v="942"/>
    <n v="2600100000000"/>
    <x v="0"/>
    <x v="0"/>
    <x v="0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  <n v="0"/>
  </r>
  <r>
    <s v="H&amp;M"/>
    <s v="C002310"/>
    <s v="FIRST STEPS BABY WEAR PVT LTD.(T)"/>
    <s v="Early"/>
    <x v="0"/>
    <b v="0"/>
    <x v="942"/>
    <n v="2600100000000"/>
    <x v="0"/>
    <x v="0"/>
    <x v="0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  <n v="0"/>
  </r>
  <r>
    <s v="H&amp;M"/>
    <s v="C002310"/>
    <s v="FIRST STEPS BABY WEAR PVT LTD.(T)"/>
    <s v="Early"/>
    <x v="0"/>
    <b v="0"/>
    <x v="942"/>
    <n v="2600100000000"/>
    <x v="0"/>
    <x v="0"/>
    <x v="0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AB95A-B9AD-47F6-BE48-1834B9F79B6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3:D20" firstHeaderRow="1" firstDataRow="1" firstDataCol="1"/>
  <pivotFields count="74">
    <pivotField showAll="0"/>
    <pivotField showAll="0"/>
    <pivotField showAll="0"/>
    <pivotField showAll="0"/>
    <pivotField showAll="0"/>
    <pivotField showAll="0"/>
    <pivotField axis="axisRow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4">
    <field x="73"/>
    <field x="72"/>
    <field x="71"/>
    <field x="6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Items count="1">
    <i/>
  </colItems>
  <dataFields count="1">
    <dataField name="Sum of Manufactured Qty" fld="57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82238-ACAD-4A56-931E-7E88237F1D0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12:G100" firstHeaderRow="1" firstDataRow="1" firstDataCol="1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8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2"/>
  </rowFields>
  <rowItems count="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 t="grand">
      <x/>
    </i>
  </rowItems>
  <colItems count="1">
    <i/>
  </colItems>
  <dataFields count="1">
    <dataField name="Sum of Rejected Qty" fld="6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8F9B5-B47F-4DDC-A56A-71FF1F3F7C4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wastage Qty" fld="6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8328E-2A5A-453B-95F0-AB98606215B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Rejected Qty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34140-36AE-4C8F-9B06-544BC7029E2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Production Efficiency" fld="70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5965C-09CF-4565-9946-8E00DA5F2E7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94581-548E-4BD0-BECE-7FB2BEBB184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A16" firstHeaderRow="1" firstDataRow="1" firstDataCol="0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Rejection Rate" fld="69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775EC-44A8-463D-A25D-B3502294957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Manufactured Qty" fld="5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9F031-8ADC-4E77-9BA2-FB04D7F0A42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7:H10" firstHeaderRow="0" firstDataRow="1" firstDataCol="1"/>
  <pivotFields count="74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0327D-F845-4456-8D4D-CBD8C6D7E52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1:B139" firstHeaderRow="1" firstDataRow="1" firstDataCol="1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axis="axisRow"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dataFields count="1">
    <dataField name="Sum of Rejected Qty" fld="6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CDF76-83FC-4027-81F7-EBC5D2FFF3B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3:G4" firstHeaderRow="0" firstDataRow="1" firstDataCol="0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F3221-DDF5-4C3F-AAEB-A36FB52BD00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12:J142" firstHeaderRow="1" firstDataRow="1" firstDataCol="1"/>
  <pivotFields count="74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numFmtId="11" showAll="0"/>
    <pivotField axis="axisRow"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Sum of Rejected Qty" fld="62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c_Date" xr10:uid="{FC49037E-8DE4-4F63-BCAE-2C16AAA23524}" sourceName="Doc Date">
  <pivotTables>
    <pivotTable tabId="2" name="PivotTable12"/>
    <pivotTable tabId="2" name="PivotTable1"/>
    <pivotTable tabId="2" name="PivotTable10"/>
    <pivotTable tabId="2" name="PivotTable1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970147982">
      <items count="1205">
        <i x="243" s="1"/>
        <i x="325" s="1"/>
        <i x="281" s="1"/>
        <i x="301" s="1"/>
        <i x="272" s="1"/>
        <i x="309" s="1"/>
        <i x="286" s="1"/>
        <i x="321" s="1"/>
        <i x="267" s="1"/>
        <i x="273" s="1"/>
        <i x="320" s="1"/>
        <i x="289" s="1"/>
        <i x="305" s="1"/>
        <i x="300" s="1"/>
        <i x="307" s="1"/>
        <i x="245" s="1"/>
        <i x="274" s="1"/>
        <i x="266" s="1"/>
        <i x="294" s="1"/>
        <i x="288" s="1"/>
        <i x="292" s="1"/>
        <i x="249" s="1"/>
        <i x="242" s="1"/>
        <i x="250" s="1"/>
        <i x="241" s="1"/>
        <i x="246" s="1"/>
        <i x="318" s="1"/>
        <i x="252" s="1"/>
        <i x="324" s="1"/>
        <i x="316" s="1"/>
        <i x="287" s="1"/>
        <i x="314" s="1"/>
        <i x="515" s="1"/>
        <i x="270" s="1"/>
        <i x="280" s="1"/>
        <i x="275" s="1"/>
        <i x="315" s="1"/>
        <i x="244" s="1"/>
        <i x="268" s="1"/>
        <i x="278" s="1"/>
        <i x="269" s="1"/>
        <i x="513" s="1"/>
        <i x="322" s="1"/>
        <i x="326" s="1"/>
        <i x="296" s="1"/>
        <i x="306" s="1"/>
        <i x="247" s="1"/>
        <i x="282" s="1"/>
        <i x="251" s="1"/>
        <i x="279" s="1"/>
        <i x="302" s="1"/>
        <i x="283" s="1"/>
        <i x="297" s="1"/>
        <i x="308" s="1"/>
        <i x="317" s="1"/>
        <i x="298" s="1"/>
        <i x="299" s="1"/>
        <i x="303" s="1"/>
        <i x="313" s="1"/>
        <i x="327" s="1"/>
        <i x="290" s="1"/>
        <i x="276" s="1"/>
        <i x="284" s="1"/>
        <i x="319" s="1"/>
        <i x="323" s="1"/>
        <i x="514" s="1"/>
        <i x="285" s="1"/>
        <i x="512" s="1"/>
        <i x="293" s="1"/>
        <i x="277" s="1"/>
        <i x="311" s="1"/>
        <i x="271" s="1"/>
        <i x="310" s="1"/>
        <i x="291" s="1"/>
        <i x="304" s="1"/>
        <i x="253" s="1"/>
        <i x="295" s="1"/>
        <i x="312" s="1"/>
        <i x="248" s="1"/>
        <i x="518" s="1"/>
        <i x="602" s="1"/>
        <i x="579" s="1"/>
        <i x="591" s="1"/>
        <i x="545" s="1"/>
        <i x="552" s="1"/>
        <i x="526" s="1"/>
        <i x="607" s="1"/>
        <i x="573" s="1"/>
        <i x="609" s="1"/>
        <i x="608" s="1"/>
        <i x="562" s="1"/>
        <i x="599" s="1"/>
        <i x="537" s="1"/>
        <i x="580" s="1"/>
        <i x="604" s="1"/>
        <i x="587" s="1"/>
        <i x="556" s="1"/>
        <i x="605" s="1"/>
        <i x="523" s="1"/>
        <i x="546" s="1"/>
        <i x="593" s="1"/>
        <i x="519" s="1"/>
        <i x="586" s="1"/>
        <i x="582" s="1"/>
        <i x="528" s="1"/>
        <i x="578" s="1"/>
        <i x="565" s="1"/>
        <i x="527" s="1"/>
        <i x="588" s="1"/>
        <i x="536" s="1"/>
        <i x="585" s="1"/>
        <i x="522" s="1"/>
        <i x="589" s="1"/>
        <i x="569" s="1"/>
        <i x="547" s="1"/>
        <i x="557" s="1"/>
        <i x="561" s="1"/>
        <i x="553" s="1"/>
        <i x="538" s="1"/>
        <i x="516" s="1"/>
        <i x="575" s="1"/>
        <i x="551" s="1"/>
        <i x="566" s="1"/>
        <i x="558" s="1"/>
        <i x="517" s="1"/>
        <i x="600" s="1"/>
        <i x="571" s="1"/>
        <i x="548" s="1"/>
        <i x="529" s="1"/>
        <i x="570" s="1"/>
        <i x="594" s="1"/>
        <i x="539" s="1"/>
        <i x="540" s="1"/>
        <i x="534" s="1"/>
        <i x="535" s="1"/>
        <i x="574" s="1"/>
        <i x="524" s="1"/>
        <i x="584" s="1"/>
        <i x="603" s="1"/>
        <i x="597" s="1"/>
        <i x="576" s="1"/>
        <i x="610" s="1"/>
        <i x="520" s="1"/>
        <i x="577" s="1"/>
        <i x="541" s="1"/>
        <i x="563" s="1"/>
        <i x="590" s="1"/>
        <i x="601" s="1"/>
        <i x="543" s="1"/>
        <i x="568" s="1"/>
        <i x="544" s="1"/>
        <i x="560" s="1"/>
        <i x="542" s="1"/>
        <i x="530" s="1"/>
        <i x="567" s="1"/>
        <i x="549" s="1"/>
        <i x="592" s="1"/>
        <i x="595" s="1"/>
        <i x="572" s="1"/>
        <i x="525" s="1"/>
        <i x="581" s="1"/>
        <i x="555" s="1"/>
        <i x="531" s="1"/>
        <i x="606" s="1"/>
        <i x="559" s="1"/>
        <i x="564" s="1"/>
        <i x="596" s="1"/>
        <i x="521" s="1"/>
        <i x="583" s="1"/>
        <i x="598" s="1"/>
        <i x="554" s="1"/>
        <i x="532" s="1"/>
        <i x="533" s="1"/>
        <i x="550" s="1"/>
        <i x="648" s="1"/>
        <i x="649" s="1"/>
        <i x="646" s="1"/>
        <i x="675" s="1"/>
        <i x="616" s="1"/>
        <i x="667" s="1"/>
        <i x="617" s="1"/>
        <i x="671" s="1"/>
        <i x="629" s="1"/>
        <i x="642" s="1"/>
        <i x="625" s="1"/>
        <i x="653" s="1"/>
        <i x="657" s="1"/>
        <i x="626" s="1"/>
        <i x="640" s="1"/>
        <i x="627" s="1"/>
        <i x="623" s="1"/>
        <i x="664" s="1"/>
        <i x="654" s="1"/>
        <i x="660" s="1"/>
        <i x="668" s="1"/>
        <i x="620" s="1"/>
        <i x="665" s="1"/>
        <i x="656" s="1"/>
        <i x="624" s="1"/>
        <i x="639" s="1"/>
        <i x="630" s="1"/>
        <i x="647" s="1"/>
        <i x="673" s="1"/>
        <i x="645" s="1"/>
        <i x="641" s="1"/>
        <i x="669" s="1"/>
        <i x="650" s="1"/>
        <i x="619" s="1"/>
        <i x="611" s="1"/>
        <i x="631" s="1"/>
        <i x="628" s="1"/>
        <i x="658" s="1"/>
        <i x="670" s="1"/>
        <i x="661" s="1"/>
        <i x="632" s="1"/>
        <i x="618" s="1"/>
        <i x="621" s="1"/>
        <i x="676" s="1"/>
        <i x="659" s="1"/>
        <i x="666" s="1"/>
        <i x="635" s="1"/>
        <i x="622" s="1"/>
        <i x="636" s="1"/>
        <i x="655" s="1"/>
        <i x="615" s="1"/>
        <i x="637" s="1"/>
        <i x="644" s="1"/>
        <i x="672" s="1"/>
        <i x="613" s="1"/>
        <i x="662" s="1"/>
        <i x="612" s="1"/>
        <i x="634" s="1"/>
        <i x="663" s="1"/>
        <i x="633" s="1"/>
        <i x="651" s="1"/>
        <i x="638" s="1"/>
        <i x="643" s="1"/>
        <i x="652" s="1"/>
        <i x="674" s="1"/>
        <i x="614" s="1"/>
        <i x="1" s="1"/>
        <i x="20" s="1"/>
        <i x="17" s="1"/>
        <i x="8" s="1"/>
        <i x="2" s="1"/>
        <i x="7" s="1"/>
        <i x="0" s="1"/>
        <i x="5" s="1"/>
        <i x="6" s="1"/>
        <i x="18" s="1"/>
        <i x="12" s="1"/>
        <i x="14" s="1"/>
        <i x="22" s="1"/>
        <i x="3" s="1"/>
        <i x="11" s="1"/>
        <i x="23" s="1"/>
        <i x="13" s="1"/>
        <i x="9" s="1"/>
        <i x="21" s="1"/>
        <i x="4" s="1"/>
        <i x="10" s="1"/>
        <i x="19" s="1"/>
        <i x="16" s="1"/>
        <i x="15" s="1"/>
        <i x="58" s="1"/>
        <i x="25" s="1"/>
        <i x="115" s="1"/>
        <i x="54" s="1"/>
        <i x="67" s="1"/>
        <i x="44" s="1"/>
        <i x="120" s="1"/>
        <i x="102" s="1"/>
        <i x="117" s="1"/>
        <i x="108" s="1"/>
        <i x="50" s="1"/>
        <i x="95" s="1"/>
        <i x="100" s="1"/>
        <i x="33" s="1"/>
        <i x="97" s="1"/>
        <i x="116" s="1"/>
        <i x="93" s="1"/>
        <i x="26" s="1"/>
        <i x="398" s="1"/>
        <i x="104" s="1"/>
        <i x="55" s="1"/>
        <i x="30" s="1"/>
        <i x="70" s="1"/>
        <i x="34" s="1"/>
        <i x="31" s="1"/>
        <i x="91" s="1"/>
        <i x="57" s="1"/>
        <i x="105" s="1"/>
        <i x="46" s="1"/>
        <i x="42" s="1"/>
        <i x="27" s="1"/>
        <i x="109" s="1"/>
        <i x="84" s="1"/>
        <i x="99" s="1"/>
        <i x="111" s="1"/>
        <i x="103" s="1"/>
        <i x="59" s="1"/>
        <i x="85" s="1"/>
        <i x="51" s="1"/>
        <i x="79" s="1"/>
        <i x="38" s="1"/>
        <i x="83" s="1"/>
        <i x="52" s="1"/>
        <i x="60" s="1"/>
        <i x="89" s="1"/>
        <i x="39" s="1"/>
        <i x="35" s="1"/>
        <i x="80" s="1"/>
        <i x="88" s="1"/>
        <i x="87" s="1"/>
        <i x="96" s="1"/>
        <i x="98" s="1"/>
        <i x="63" s="1"/>
        <i x="81" s="1"/>
        <i x="101" s="1"/>
        <i x="56" s="1"/>
        <i x="28" s="1"/>
        <i x="118" s="1"/>
        <i x="119" s="1"/>
        <i x="74" s="1"/>
        <i x="40" s="1"/>
        <i x="36" s="1"/>
        <i x="53" s="1"/>
        <i x="66" s="1"/>
        <i x="82" s="1"/>
        <i x="77" s="1"/>
        <i x="75" s="1"/>
        <i x="29" s="1"/>
        <i x="90" s="1"/>
        <i x="61" s="1"/>
        <i x="396" s="1"/>
        <i x="73" s="1"/>
        <i x="112" s="1"/>
        <i x="86" s="1"/>
        <i x="399" s="1"/>
        <i x="47" s="1"/>
        <i x="32" s="1"/>
        <i x="49" s="1"/>
        <i x="92" s="1"/>
        <i x="69" s="1"/>
        <i x="64" s="1"/>
        <i x="41" s="1"/>
        <i x="62" s="1"/>
        <i x="114" s="1"/>
        <i x="106" s="1"/>
        <i x="107" s="1"/>
        <i x="43" s="1"/>
        <i x="110" s="1"/>
        <i x="397" s="1"/>
        <i x="68" s="1"/>
        <i x="45" s="1"/>
        <i x="71" s="1"/>
        <i x="78" s="1"/>
        <i x="65" s="1"/>
        <i x="24" s="1"/>
        <i x="76" s="1"/>
        <i x="113" s="1"/>
        <i x="94" s="1"/>
        <i x="72" s="1"/>
        <i x="37" s="1"/>
        <i x="48" s="1"/>
        <i x="408" s="1"/>
        <i x="416" s="1"/>
        <i x="412" s="1"/>
        <i x="400" s="1"/>
        <i x="405" s="1"/>
        <i x="406" s="1"/>
        <i x="418" s="1"/>
        <i x="417" s="1"/>
        <i x="421" s="1"/>
        <i x="411" s="1"/>
        <i x="403" s="1"/>
        <i x="419" s="1"/>
        <i x="422" s="1"/>
        <i x="401" s="1"/>
        <i x="423" s="1"/>
        <i x="404" s="1"/>
        <i x="409" s="1"/>
        <i x="420" s="1"/>
        <i x="407" s="1"/>
        <i x="413" s="1"/>
        <i x="402" s="1"/>
        <i x="410" s="1"/>
        <i x="415" s="1"/>
        <i x="414" s="1"/>
        <i x="427" s="1"/>
        <i x="424" s="1"/>
        <i x="426" s="1"/>
        <i x="425" s="1"/>
        <i x="428" s="1"/>
        <i x="493" s="1"/>
        <i x="491" s="1"/>
        <i x="433" s="1"/>
        <i x="434" s="1"/>
        <i x="449" s="1"/>
        <i x="438" s="1"/>
        <i x="456" s="1"/>
        <i x="432" s="1"/>
        <i x="435" s="1"/>
        <i x="475" s="1"/>
        <i x="471" s="1"/>
        <i x="462" s="1"/>
        <i x="481" s="1"/>
        <i x="467" s="1"/>
        <i x="436" s="1"/>
        <i x="480" s="1"/>
        <i x="437" s="1"/>
        <i x="450" s="1"/>
        <i x="490" s="1"/>
        <i x="429" s="1"/>
        <i x="451" s="1"/>
        <i x="468" s="1"/>
        <i x="486" s="1"/>
        <i x="485" s="1"/>
        <i x="472" s="1"/>
        <i x="441" s="1"/>
        <i x="461" s="1"/>
        <i x="447" s="1"/>
        <i x="476" s="1"/>
        <i x="495" s="1"/>
        <i x="457" s="1"/>
        <i x="497" s="1"/>
        <i x="442" s="1"/>
        <i x="431" s="1"/>
        <i x="492" s="1"/>
        <i x="466" s="1"/>
        <i x="496" s="1"/>
        <i x="443" s="1"/>
        <i x="484" s="1"/>
        <i x="494" s="1"/>
        <i x="459" s="1"/>
        <i x="458" s="1"/>
        <i x="469" s="1"/>
        <i x="473" s="1"/>
        <i x="477" s="1"/>
        <i x="478" s="1"/>
        <i x="439" s="1"/>
        <i x="479" s="1"/>
        <i x="453" s="1"/>
        <i x="444" s="1"/>
        <i x="482" s="1"/>
        <i x="464" s="1"/>
        <i x="483" s="1"/>
        <i x="463" s="1"/>
        <i x="489" s="1"/>
        <i x="445" s="1"/>
        <i x="460" s="1"/>
        <i x="446" s="1"/>
        <i x="452" s="1"/>
        <i x="454" s="1"/>
        <i x="440" s="1"/>
        <i x="470" s="1"/>
        <i x="430" s="1"/>
        <i x="474" s="1"/>
        <i x="448" s="1"/>
        <i x="465" s="1"/>
        <i x="498" s="1"/>
        <i x="487" s="1"/>
        <i x="455" s="1"/>
        <i x="488" s="1"/>
        <i x="812" s="1"/>
        <i x="782" s="1"/>
        <i x="781" s="1"/>
        <i x="790" s="1"/>
        <i x="803" s="1"/>
        <i x="506" s="1"/>
        <i x="500" s="1"/>
        <i x="852" s="1"/>
        <i x="855" s="1"/>
        <i x="818" s="1"/>
        <i x="805" s="1"/>
        <i x="819" s="1"/>
        <i x="810" s="1"/>
        <i x="849" s="1"/>
        <i x="817" s="1"/>
        <i x="795" s="1"/>
        <i x="840" s="1"/>
        <i x="807" s="1"/>
        <i x="809" s="1"/>
        <i x="788" s="1"/>
        <i x="796" s="1"/>
        <i x="844" s="1"/>
        <i x="507" s="1"/>
        <i x="850" s="1"/>
        <i x="836" s="1"/>
        <i x="798" s="1"/>
        <i x="830" s="1"/>
        <i x="505" s="1"/>
        <i x="508" s="1"/>
        <i x="509" s="1"/>
        <i x="780" s="1"/>
        <i x="511" s="1"/>
        <i x="791" s="1"/>
        <i x="832" s="1"/>
        <i x="804" s="1"/>
        <i x="864" s="1"/>
        <i x="847" s="1"/>
        <i x="856" s="1"/>
        <i x="853" s="1"/>
        <i x="783" s="1"/>
        <i x="825" s="1"/>
        <i x="867" s="1"/>
        <i x="785" s="1"/>
        <i x="843" s="1"/>
        <i x="503" s="1"/>
        <i x="799" s="1"/>
        <i x="828" s="1"/>
        <i x="801" s="1"/>
        <i x="814" s="1"/>
        <i x="826" s="1"/>
        <i x="784" s="1"/>
        <i x="813" s="1"/>
        <i x="824" s="1"/>
        <i x="846" s="1"/>
        <i x="829" s="1"/>
        <i x="787" s="1"/>
        <i x="793" s="1"/>
        <i x="816" s="1"/>
        <i x="501" s="1"/>
        <i x="857" s="1"/>
        <i x="815" s="1"/>
        <i x="786" s="1"/>
        <i x="811" s="1"/>
        <i x="860" s="1"/>
        <i x="806" s="1"/>
        <i x="839" s="1"/>
        <i x="837" s="1"/>
        <i x="502" s="1"/>
        <i x="802" s="1"/>
        <i x="858" s="1"/>
        <i x="510" s="1"/>
        <i x="838" s="1"/>
        <i x="861" s="1"/>
        <i x="854" s="1"/>
        <i x="827" s="1"/>
        <i x="794" s="1"/>
        <i x="841" s="1"/>
        <i x="842" s="1"/>
        <i x="833" s="1"/>
        <i x="792" s="1"/>
        <i x="821" s="1"/>
        <i x="808" s="1"/>
        <i x="823" s="1"/>
        <i x="859" s="1"/>
        <i x="848" s="1"/>
        <i x="822" s="1"/>
        <i x="779" s="1"/>
        <i x="831" s="1"/>
        <i x="797" s="1"/>
        <i x="499" s="1"/>
        <i x="845" s="1"/>
        <i x="800" s="1"/>
        <i x="789" s="1"/>
        <i x="834" s="1"/>
        <i x="504" s="1"/>
        <i x="835" s="1"/>
        <i x="866" s="1"/>
        <i x="862" s="1"/>
        <i x="865" s="1"/>
        <i x="863" s="1"/>
        <i x="851" s="1"/>
        <i x="820" s="1"/>
        <i x="878" s="1"/>
        <i x="913" s="1"/>
        <i x="872" s="1"/>
        <i x="888" s="1"/>
        <i x="882" s="1"/>
        <i x="875" s="1"/>
        <i x="873" s="1"/>
        <i x="907" s="1"/>
        <i x="905" s="1"/>
        <i x="910" s="1"/>
        <i x="893" s="1"/>
        <i x="900" s="1"/>
        <i x="884" s="1"/>
        <i x="897" s="1"/>
        <i x="917" s="1"/>
        <i x="903" s="1"/>
        <i x="906" s="1"/>
        <i x="874" s="1"/>
        <i x="890" s="1"/>
        <i x="902" s="1"/>
        <i x="901" s="1"/>
        <i x="887" s="1"/>
        <i x="923" s="1"/>
        <i x="868" s="1"/>
        <i x="904" s="1"/>
        <i x="880" s="1"/>
        <i x="881" s="1"/>
        <i x="912" s="1"/>
        <i x="896" s="1"/>
        <i x="877" s="1"/>
        <i x="892" s="1"/>
        <i x="930" s="1"/>
        <i x="879" s="1"/>
        <i x="891" s="1"/>
        <i x="871" s="1"/>
        <i x="916" s="1"/>
        <i x="876" s="1"/>
        <i x="926" s="1"/>
        <i x="927" s="1"/>
        <i x="918" s="1"/>
        <i x="929" s="1"/>
        <i x="914" s="1"/>
        <i x="924" s="1"/>
        <i x="925" s="1"/>
        <i x="898" s="1"/>
        <i x="886" s="1"/>
        <i x="870" s="1"/>
        <i x="915" s="1"/>
        <i x="885" s="1"/>
        <i x="883" s="1"/>
        <i x="922" s="1"/>
        <i x="920" s="1"/>
        <i x="921" s="1"/>
        <i x="889" s="1"/>
        <i x="894" s="1"/>
        <i x="919" s="1"/>
        <i x="908" s="1"/>
        <i x="909" s="1"/>
        <i x="911" s="1"/>
        <i x="928" s="1"/>
        <i x="869" s="1"/>
        <i x="899" s="1"/>
        <i x="895" s="1"/>
        <i x="942" s="1"/>
        <i x="940" s="1"/>
        <i x="989" s="1"/>
        <i x="933" s="1"/>
        <i x="937" s="1"/>
        <i x="990" s="1"/>
        <i x="988" s="1"/>
        <i x="936" s="1"/>
        <i x="1193" s="1"/>
        <i x="983" s="1"/>
        <i x="987" s="1"/>
        <i x="951" s="1"/>
        <i x="947" s="1"/>
        <i x="1187" s="1"/>
        <i x="961" s="1"/>
        <i x="934" s="1"/>
        <i x="1198" s="1"/>
        <i x="1203" s="1"/>
        <i x="960" s="1"/>
        <i x="949" s="1"/>
        <i x="974" s="1"/>
        <i x="943" s="1"/>
        <i x="973" s="1"/>
        <i x="1196" s="1"/>
        <i x="957" s="1"/>
        <i x="1195" s="1"/>
        <i x="1189" s="1"/>
        <i x="939" s="1"/>
        <i x="976" s="1"/>
        <i x="1199" s="1"/>
        <i x="955" s="1"/>
        <i x="991" s="1"/>
        <i x="935" s="1"/>
        <i x="979" s="1"/>
        <i x="1190" s="1"/>
        <i x="948" s="1"/>
        <i x="1192" s="1"/>
        <i x="952" s="1"/>
        <i x="1191" s="1"/>
        <i x="1202" s="1"/>
        <i x="1201" s="1"/>
        <i x="958" s="1"/>
        <i x="985" s="1"/>
        <i x="931" s="1"/>
        <i x="946" s="1"/>
        <i x="969" s="1"/>
        <i x="968" s="1"/>
        <i x="970" s="1"/>
        <i x="932" s="1"/>
        <i x="994" s="1"/>
        <i x="972" s="1"/>
        <i x="944" s="1"/>
        <i x="965" s="1"/>
        <i x="982" s="1"/>
        <i x="1188" s="1"/>
        <i x="977" s="1"/>
        <i x="959" s="1"/>
        <i x="964" s="1"/>
        <i x="966" s="1"/>
        <i x="956" s="1"/>
        <i x="1194" s="1"/>
        <i x="1204" s="1"/>
        <i x="981" s="1"/>
        <i x="950" s="1"/>
        <i x="975" s="1"/>
        <i x="938" s="1"/>
        <i x="1200" s="1"/>
        <i x="945" s="1"/>
        <i x="953" s="1"/>
        <i x="980" s="1"/>
        <i x="971" s="1"/>
        <i x="963" s="1"/>
        <i x="992" s="1"/>
        <i x="967" s="1"/>
        <i x="962" s="1"/>
        <i x="1197" s="1"/>
        <i x="984" s="1"/>
        <i x="954" s="1"/>
        <i x="986" s="1"/>
        <i x="941" s="1"/>
        <i x="993" s="1"/>
        <i x="978" s="1"/>
        <i x="145" s="1"/>
        <i x="138" s="1"/>
        <i x="136" s="1"/>
        <i x="240" s="1"/>
        <i x="148" s="1"/>
        <i x="142" s="1"/>
        <i x="225" s="1"/>
        <i x="335" s="1"/>
        <i x="679" s="1"/>
        <i x="162" s="1"/>
        <i x="171" s="1"/>
        <i x="169" s="1"/>
        <i x="356" s="1"/>
        <i x="232" s="1"/>
        <i x="331" s="1"/>
        <i x="172" s="1"/>
        <i x="141" s="1"/>
        <i x="174" s="1"/>
        <i x="332" s="1"/>
        <i x="329" s="1"/>
        <i x="239" s="1"/>
        <i x="166" s="1"/>
        <i x="677" s="1"/>
        <i x="226" s="1"/>
        <i x="164" s="1"/>
        <i x="337" s="1"/>
        <i x="175" s="1"/>
        <i x="330" s="1"/>
        <i x="124" s="1"/>
        <i x="236" s="1"/>
        <i x="347" s="1"/>
        <i x="348" s="1"/>
        <i x="336" s="1"/>
        <i x="167" s="1"/>
        <i x="683" s="1"/>
        <i x="328" s="1"/>
        <i x="137" s="1"/>
        <i x="349" s="1"/>
        <i x="681" s="1"/>
        <i x="237" s="1"/>
        <i x="684" s="1"/>
        <i x="125" s="1"/>
        <i x="357" s="1"/>
        <i x="678" s="1"/>
        <i x="358" s="1"/>
        <i x="131" s="1"/>
        <i x="682" s="1"/>
        <i x="342" s="1"/>
        <i x="229" s="1"/>
        <i x="230" s="1"/>
        <i x="139" s="1"/>
        <i x="333" s="1"/>
        <i x="140" s="1"/>
        <i x="350" s="1"/>
        <i x="233" s="1"/>
        <i x="228" s="1"/>
        <i x="135" s="1"/>
        <i x="129" s="1"/>
        <i x="168" s="1"/>
        <i x="680" s="1"/>
        <i x="165" s="1"/>
        <i x="126" s="1"/>
        <i x="338" s="1"/>
        <i x="360" s="1"/>
        <i x="341" s="1"/>
        <i x="231" s="1"/>
        <i x="234" s="1"/>
        <i x="127" s="1"/>
        <i x="128" s="1"/>
        <i x="130" s="1"/>
        <i x="238" s="1"/>
        <i x="346" s="1"/>
        <i x="359" s="1"/>
        <i x="235" s="1"/>
        <i x="163" s="1"/>
        <i x="173" s="1"/>
        <i x="143" s="1"/>
        <i x="144" s="1"/>
        <i x="222" s="1"/>
        <i x="134" s="1"/>
        <i x="354" s="1"/>
        <i x="340" s="1"/>
        <i x="352" s="1"/>
        <i x="122" s="1"/>
        <i x="223" s="1"/>
        <i x="351" s="1"/>
        <i x="355" s="1"/>
        <i x="343" s="1"/>
        <i x="132" s="1"/>
        <i x="344" s="1"/>
        <i x="146" s="1"/>
        <i x="147" s="1"/>
        <i x="345" s="1"/>
        <i x="353" s="1"/>
        <i x="339" s="1"/>
        <i x="123" s="1"/>
        <i x="121" s="1"/>
        <i x="176" s="1"/>
        <i x="334" s="1"/>
        <i x="149" s="1"/>
        <i x="170" s="1"/>
        <i x="227" s="1"/>
        <i x="133" s="1"/>
        <i x="224" s="1"/>
        <i x="725" s="1"/>
        <i x="740" s="1"/>
        <i x="744" s="1"/>
        <i x="718" s="1"/>
        <i x="687" s="1"/>
        <i x="731" s="1"/>
        <i x="738" s="1"/>
        <i x="767" s="1"/>
        <i x="1001" s="1"/>
        <i x="728" s="1"/>
        <i x="753" s="1"/>
        <i x="690" s="1"/>
        <i x="761" s="1"/>
        <i x="737" s="1"/>
        <i x="712" s="1"/>
        <i x="754" s="1"/>
        <i x="755" s="1"/>
        <i x="732" s="1"/>
        <i x="714" s="1"/>
        <i x="773" s="1"/>
        <i x="698" s="1"/>
        <i x="772" s="1"/>
        <i x="1026" s="1"/>
        <i x="724" s="1"/>
        <i x="716" s="1"/>
        <i x="756" s="1"/>
        <i x="749" s="1"/>
        <i x="757" s="1"/>
        <i x="733" s="1"/>
        <i x="771" s="1"/>
        <i x="702" s="1"/>
        <i x="720" s="1"/>
        <i x="747" s="1"/>
        <i x="752" s="1"/>
        <i x="1013" s="1"/>
        <i x="745" s="1"/>
        <i x="1010" s="1"/>
        <i x="762" s="1"/>
        <i x="703" s="1"/>
        <i x="758" s="1"/>
        <i x="995" s="1"/>
        <i x="695" s="1"/>
        <i x="1024" s="1"/>
        <i x="691" s="1"/>
        <i x="1019" s="1"/>
        <i x="699" s="1"/>
        <i x="710" s="1"/>
        <i x="696" s="1"/>
        <i x="1014" s="1"/>
        <i x="1022" s="1"/>
        <i x="998" s="1"/>
        <i x="708" s="1"/>
        <i x="1020" s="1"/>
        <i x="704" s="1"/>
        <i x="705" s="1"/>
        <i x="764" s="1"/>
        <i x="751" s="1"/>
        <i x="765" s="1"/>
        <i x="997" s="1"/>
        <i x="713" s="1"/>
        <i x="996" s="1"/>
        <i x="1003" s="1"/>
        <i x="1021" s="1"/>
        <i x="717" s="1"/>
        <i x="766" s="1"/>
        <i x="1004" s="1"/>
        <i x="727" s="1"/>
        <i x="688" s="1"/>
        <i x="768" s="1"/>
        <i x="759" s="1"/>
        <i x="693" s="1"/>
        <i x="721" s="1"/>
        <i x="1002" s="1"/>
        <i x="734" s="1"/>
        <i x="715" s="1"/>
        <i x="697" s="1"/>
        <i x="709" s="1"/>
        <i x="692" s="1"/>
        <i x="742" s="1"/>
        <i x="689" s="1"/>
        <i x="763" s="1"/>
        <i x="999" s="1"/>
        <i x="694" s="1"/>
        <i x="1023" s="1"/>
        <i x="1025" s="1"/>
        <i x="1000" s="1"/>
        <i x="1018" s="1"/>
        <i x="769" s="1"/>
        <i x="700" s="1"/>
        <i x="729" s="1"/>
        <i x="739" s="1"/>
        <i x="741" s="1"/>
        <i x="1016" s="1"/>
        <i x="746" s="1"/>
        <i x="770" s="1"/>
        <i x="723" s="1"/>
        <i x="711" s="1"/>
        <i x="743" s="1"/>
        <i x="1015" s="1"/>
        <i x="701" s="1"/>
        <i x="726" s="1"/>
        <i x="735" s="1"/>
        <i x="730" s="1"/>
        <i x="1006" s="1"/>
        <i x="736" s="1"/>
        <i x="1009" s="1"/>
        <i x="760" s="1"/>
        <i x="706" s="1"/>
        <i x="776" s="1"/>
        <i x="707" s="1"/>
        <i x="1007" s="1"/>
        <i x="685" s="1"/>
        <i x="750" s="1"/>
        <i x="777" s="1"/>
        <i x="774" s="1"/>
        <i x="1005" s="1"/>
        <i x="778" s="1"/>
        <i x="722" s="1"/>
        <i x="775" s="1"/>
        <i x="686" s="1"/>
        <i x="1012" s="1"/>
        <i x="1008" s="1"/>
        <i x="719" s="1"/>
        <i x="1011" s="1"/>
        <i x="1017" s="1"/>
        <i x="748" s="1"/>
        <i x="1037" s="1"/>
        <i x="1038" s="1"/>
        <i x="1073" s="1"/>
        <i x="1029" s="1"/>
        <i x="1088" s="1"/>
        <i x="1080" s="1"/>
        <i x="1087" s="1"/>
        <i x="1050" s="1"/>
        <i x="1067" s="1"/>
        <i x="1042" s="1"/>
        <i x="1075" s="1"/>
        <i x="1040" s="1"/>
        <i x="1083" s="1"/>
        <i x="1084" s="1"/>
        <i x="1065" s="1"/>
        <i x="1046" s="1"/>
        <i x="1064" s="1"/>
        <i x="1066" s="1"/>
        <i x="1054" s="1"/>
        <i x="1081" s="1"/>
        <i x="1068" s="1"/>
        <i x="1057" s="1"/>
        <i x="1089" s="1"/>
        <i x="1041" s="1"/>
        <i x="1077" s="1"/>
        <i x="1044" s="1"/>
        <i x="1074" s="1"/>
        <i x="1055" s="1"/>
        <i x="1078" s="1"/>
        <i x="1090" s="1"/>
        <i x="1034" s="1"/>
        <i x="1030" s="1"/>
        <i x="1062" s="1"/>
        <i x="1053" s="1"/>
        <i x="1091" s="1"/>
        <i x="1047" s="1"/>
        <i x="1079" s="1"/>
        <i x="1092" s="1"/>
        <i x="1031" s="1"/>
        <i x="1058" s="1"/>
        <i x="1049" s="1"/>
        <i x="1059" s="1"/>
        <i x="1039" s="1"/>
        <i x="1036" s="1"/>
        <i x="1027" s="1"/>
        <i x="1028" s="1"/>
        <i x="1051" s="1"/>
        <i x="1076" s="1"/>
        <i x="1056" s="1"/>
        <i x="1045" s="1"/>
        <i x="1071" s="1"/>
        <i x="1069" s="1"/>
        <i x="1061" s="1"/>
        <i x="1063" s="1"/>
        <i x="1085" s="1"/>
        <i x="1048" s="1"/>
        <i x="1033" s="1"/>
        <i x="1072" s="1"/>
        <i x="1070" s="1"/>
        <i x="1043" s="1"/>
        <i x="1035" s="1"/>
        <i x="1052" s="1"/>
        <i x="1060" s="1"/>
        <i x="1082" s="1"/>
        <i x="1032" s="1"/>
        <i x="1086" s="1"/>
        <i x="1115" s="1"/>
        <i x="1112" s="1"/>
        <i x="1098" s="1"/>
        <i x="1113" s="1"/>
        <i x="1163" s="1"/>
        <i x="1099" s="1"/>
        <i x="1141" s="1"/>
        <i x="1127" s="1"/>
        <i x="1128" s="1"/>
        <i x="1169" s="1"/>
        <i x="1110" s="1"/>
        <i x="1175" s="1"/>
        <i x="1119" s="1"/>
        <i x="1103" s="1"/>
        <i x="1097" s="1"/>
        <i x="1120" s="1"/>
        <i x="1106" s="1"/>
        <i x="1125" s="1"/>
        <i x="1122" s="1"/>
        <i x="1111" s="1"/>
        <i x="1104" s="1"/>
        <i x="1100" s="1"/>
        <i x="1093" s="1"/>
        <i x="1123" s="1"/>
        <i x="1173" s="1"/>
        <i x="1105" s="1"/>
        <i x="1107" s="1"/>
        <i x="1165" s="1"/>
        <i x="1186" s="1"/>
        <i x="1155" s="1"/>
        <i x="1143" s="1"/>
        <i x="1095" s="1"/>
        <i x="1150" s="1"/>
        <i x="1184" s="1"/>
        <i x="1153" s="1"/>
        <i x="1185" s="1"/>
        <i x="1161" s="1"/>
        <i x="1139" s="1"/>
        <i x="1176" s="1"/>
        <i x="1134" s="1"/>
        <i x="1151" s="1"/>
        <i x="1096" s="1"/>
        <i x="1114" s="1"/>
        <i x="1148" s="1"/>
        <i x="1131" s="1"/>
        <i x="1133" s="1"/>
        <i x="1149" s="1"/>
        <i x="1172" s="1"/>
        <i x="1177" s="1"/>
        <i x="1147" s="1"/>
        <i x="1108" s="1"/>
        <i x="1132" s="1"/>
        <i x="1124" s="1"/>
        <i x="1154" s="1"/>
        <i x="1183" s="1"/>
        <i x="1109" s="1"/>
        <i x="1180" s="1"/>
        <i x="1140" s="1"/>
        <i x="1164" s="1"/>
        <i x="1137" s="1"/>
        <i x="1159" s="1"/>
        <i x="1126" s="1"/>
        <i x="1182" s="1"/>
        <i x="1144" s="1"/>
        <i x="1157" s="1"/>
        <i x="1171" s="1"/>
        <i x="1166" s="1"/>
        <i x="1094" s="1"/>
        <i x="1138" s="1"/>
        <i x="1152" s="1"/>
        <i x="1170" s="1"/>
        <i x="1116" s="1"/>
        <i x="1129" s="1"/>
        <i x="1160" s="1"/>
        <i x="1101" s="1"/>
        <i x="1142" s="1"/>
        <i x="1145" s="1"/>
        <i x="1102" s="1"/>
        <i x="1146" s="1"/>
        <i x="1181" s="1"/>
        <i x="1162" s="1"/>
        <i x="1178" s="1"/>
        <i x="1117" s="1"/>
        <i x="1168" s="1"/>
        <i x="1121" s="1"/>
        <i x="1179" s="1"/>
        <i x="1174" s="1"/>
        <i x="1136" s="1"/>
        <i x="1135" s="1"/>
        <i x="1118" s="1"/>
        <i x="1156" s="1"/>
        <i x="1158" s="1"/>
        <i x="1130" s="1"/>
        <i x="1167" s="1"/>
        <i x="151" s="1"/>
        <i x="189" s="1"/>
        <i x="181" s="1"/>
        <i x="191" s="1"/>
        <i x="390" s="1"/>
        <i x="391" s="1"/>
        <i x="382" s="1"/>
        <i x="383" s="1"/>
        <i x="380" s="1"/>
        <i x="152" s="1"/>
        <i x="153" s="1"/>
        <i x="370" s="1"/>
        <i x="182" s="1"/>
        <i x="259" s="1"/>
        <i x="215" s="1"/>
        <i x="371" s="1"/>
        <i x="364" s="1"/>
        <i x="177" s="1"/>
        <i x="150" s="1"/>
        <i x="192" s="1"/>
        <i x="258" s="1"/>
        <i x="213" s="1"/>
        <i x="260" s="1"/>
        <i x="193" s="1"/>
        <i x="190" s="1"/>
        <i x="368" s="1"/>
        <i x="201" s="1"/>
        <i x="218" s="1"/>
        <i x="366" s="1"/>
        <i x="372" s="1"/>
        <i x="384" s="1"/>
        <i x="219" s="1"/>
        <i x="194" s="1"/>
        <i x="217" s="1"/>
        <i x="369" s="1"/>
        <i x="378" s="1"/>
        <i x="392" s="1"/>
        <i x="188" s="1"/>
        <i x="203" s="1"/>
        <i x="199" s="1"/>
        <i x="154" s="1"/>
        <i x="155" s="1"/>
        <i x="204" s="1"/>
        <i x="202" s="1"/>
        <i x="183" s="1"/>
        <i x="211" s="1"/>
        <i x="387" s="1"/>
        <i x="196" s="1"/>
        <i x="367" s="1"/>
        <i x="361" s="1"/>
        <i x="257" s="1"/>
        <i x="156" s="1"/>
        <i x="205" s="1"/>
        <i x="389" s="1"/>
        <i x="379" s="1"/>
        <i x="363" s="1"/>
        <i x="212" s="1"/>
        <i x="187" s="1"/>
        <i x="261" s="1"/>
        <i x="386" s="1"/>
        <i x="376" s="1"/>
        <i x="206" s="1"/>
        <i x="210" s="1"/>
        <i x="395" s="1"/>
        <i x="216" s="1"/>
        <i x="178" s="1"/>
        <i x="393" s="1"/>
        <i x="157" s="1"/>
        <i x="200" s="1"/>
        <i x="195" s="1"/>
        <i x="184" s="1"/>
        <i x="185" s="1"/>
        <i x="158" s="1"/>
        <i x="180" s="1"/>
        <i x="264" s="1"/>
        <i x="388" s="1"/>
        <i x="262" s="1"/>
        <i x="255" s="1"/>
        <i x="207" s="1"/>
        <i x="265" s="1"/>
        <i x="159" s="1"/>
        <i x="362" s="1"/>
        <i x="197" s="1"/>
        <i x="385" s="1"/>
        <i x="214" s="1"/>
        <i x="220" s="1"/>
        <i x="256" s="1"/>
        <i x="263" s="1"/>
        <i x="381" s="1"/>
        <i x="179" s="1"/>
        <i x="394" s="1"/>
        <i x="208" s="1"/>
        <i x="365" s="1"/>
        <i x="186" s="1"/>
        <i x="254" s="1"/>
        <i x="373" s="1"/>
        <i x="374" s="1"/>
        <i x="377" s="1"/>
        <i x="375" s="1"/>
        <i x="209" s="1"/>
        <i x="221" s="1"/>
        <i x="160" s="1"/>
        <i x="198" s="1"/>
        <i x="16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c Date" xr10:uid="{0F86ED78-D2CE-4F60-9B48-1E97AA754580}" cache="Slicer_Doc_Date" caption="Doc Date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1BD56F-591B-43E1-83C8-B11E0E503351}" name="Table1" displayName="Table1" ref="A1:BQ10680" totalsRowShown="0">
  <autoFilter ref="A1:BQ10680" xr:uid="{441BD56F-591B-43E1-83C8-B11E0E503351}"/>
  <tableColumns count="69">
    <tableColumn id="1" xr3:uid="{EAD52CA5-BC57-43F8-A8A7-194789871E67}" name="Buyer"/>
    <tableColumn id="2" xr3:uid="{3CBC9C36-D29F-463A-BA2A-6E14959B26A2}" name="Cust Code"/>
    <tableColumn id="3" xr3:uid="{27B94C1B-6105-44B2-B589-C6E7F914C223}" name="Cust Name"/>
    <tableColumn id="4" xr3:uid="{11EF9323-9BC4-4772-9E8B-E13BA69361F5}" name="Delivery Period"/>
    <tableColumn id="5" xr3:uid="{5146C00C-8CA9-4AE3-9BAA-294A40A8E1B0}" name="Department Name"/>
    <tableColumn id="6" xr3:uid="{E19DEDD7-4831-469F-92AA-5B995F84F4A8}" name="Designer"/>
    <tableColumn id="7" xr3:uid="{E309E17C-2997-43D0-A45D-E43C11FCD1E3}" name="Doc Date" dataDxfId="15"/>
    <tableColumn id="8" xr3:uid="{066EB17F-08FD-426C-A852-0C38A41DC9DC}" name="Doc Num" dataDxfId="14"/>
    <tableColumn id="9" xr3:uid="{D77ABCA4-4BCF-4F80-8DB7-2AB4FDC5FCB8}" name="EMP Code"/>
    <tableColumn id="10" xr3:uid="{D34CBA9F-CC8B-4BE0-AE52-6FCD3EC45B60}" name="Emp Name"/>
    <tableColumn id="11" xr3:uid="{F8615D72-BD00-4412-A563-6B6D881F65C5}" name="EMPCode (MEMP)"/>
    <tableColumn id="12" xr3:uid="{8B318225-E04F-4D26-A7A5-46C13AE8E2CD}" name="End Time" dataDxfId="13"/>
    <tableColumn id="13" xr3:uid="{B4268663-99B9-4FC3-988E-3B0583D232CA}" name="Fiscal Date" dataDxfId="12"/>
    <tableColumn id="14" xr3:uid="{8BB8EAFC-0EB9-48F9-9FEC-6ED1AB504F54}" name="Fiscal DateTime" dataDxfId="11"/>
    <tableColumn id="15" xr3:uid="{589D7035-910C-4838-A74F-D70EE7AEF9D7}" name="Form Type"/>
    <tableColumn id="16" xr3:uid="{F48CC2F8-625A-403E-9DEC-46AF815D53A2}" name="In Active"/>
    <tableColumn id="17" xr3:uid="{F27E93E7-8179-46EC-8890-5A31EF73B219}" name="Is Final Process"/>
    <tableColumn id="18" xr3:uid="{2577AB5F-310F-479E-A009-BAE1692045F1}" name="Item Code"/>
    <tableColumn id="19" xr3:uid="{3DA2D2CE-6E8E-4BCF-8587-D16671ECB828}" name="Item Name"/>
    <tableColumn id="20" xr3:uid="{B85CFC80-1067-4BEF-8336-250BE9BF8755}" name="Machine / Employee"/>
    <tableColumn id="21" xr3:uid="{11F62F78-D290-435F-808A-8C5F5D51B2F2}" name="Machine Code"/>
    <tableColumn id="22" xr3:uid="{7749ADBE-D44B-40E5-AF8C-CA80E965913E}" name="Machine Code (EMP)"/>
    <tableColumn id="23" xr3:uid="{10EE48A7-72D3-4D6D-85C1-A95875E267D5}" name="Machine Name"/>
    <tableColumn id="24" xr3:uid="{672C57DC-3005-48DC-B070-B916BC1AEFF1}" name="Machine Name (EMP)"/>
    <tableColumn id="25" xr3:uid="{CA077023-389D-44A6-A188-EF6BF4E00630}" name="Operation Code"/>
    <tableColumn id="26" xr3:uid="{AEEE14A2-A9A3-4A51-8777-3B674F55824C}" name="Operation Name"/>
    <tableColumn id="27" xr3:uid="{20DB81F8-4203-4FEF-853B-D38691EB774F}" name="Rpm"/>
    <tableColumn id="28" xr3:uid="{27A79503-6BAF-4C3F-80AF-68629B0DA97D}" name="SAP So Num"/>
    <tableColumn id="29" xr3:uid="{B142698D-9FDC-490E-998E-9A9BD1FBC66C}" name="Sapgrno"/>
    <tableColumn id="30" xr3:uid="{70086168-AC50-40FF-B196-8504147EDDAE}" name="Shift Code"/>
    <tableColumn id="31" xr3:uid="{72962AD0-0F5F-4ECC-9BC4-4E14D70D2238}" name="Shortages"/>
    <tableColumn id="32" xr3:uid="{EEF56DDB-3443-474A-9C0B-9275298B72A6}" name="SNO"/>
    <tableColumn id="33" xr3:uid="{BDAC27DB-6F1B-4821-8F0E-4237133E07E5}" name="SO Del Date" dataDxfId="10"/>
    <tableColumn id="34" xr3:uid="{E980FB2D-FA14-435C-8EEC-4311EA920284}" name="SO Delivery Date" dataDxfId="9"/>
    <tableColumn id="35" xr3:uid="{D9B4CAF2-6ED0-4D18-B83F-BABAB7791BEE}" name="SO Docdate" dataDxfId="8"/>
    <tableColumn id="36" xr3:uid="{87A30B4E-492D-4260-BAE6-C89AF06C3ECC}" name="SO DocDate F" dataDxfId="7"/>
    <tableColumn id="37" xr3:uid="{9B5D7E90-5E51-44B2-AF62-3F75748EA92A}" name="SO Expected Delivery F " dataDxfId="6"/>
    <tableColumn id="38" xr3:uid="{FA240B2C-9140-45E4-B6D9-9DFC25E8487E}" name="SO Num"/>
    <tableColumn id="39" xr3:uid="{D7361455-637C-4BCB-9C61-CFCCFB06FA30}" name="So Posting Date" dataDxfId="5"/>
    <tableColumn id="40" xr3:uid="{EE78194B-BE71-421A-8694-CECBE5C67E7C}" name="Start Time" dataDxfId="4"/>
    <tableColumn id="41" xr3:uid="{3077AF9F-8F85-4531-A6E2-4CEFEF1A65A5}" name="U_GRCDate" dataDxfId="3"/>
    <tableColumn id="42" xr3:uid="{48E25CD0-9CE3-4C09-B54D-A0268104F2BD}" name="U_GRRate"/>
    <tableColumn id="43" xr3:uid="{465C6A3C-4333-4061-AEA6-47BACC20FE1F}" name="U_unitdeldt" dataDxfId="2"/>
    <tableColumn id="44" xr3:uid="{4956D94C-4F1E-4A64-835E-8F01E9383292}" name="User Id"/>
    <tableColumn id="45" xr3:uid="{3B22D13E-29D9-47A1-8FE4-7A3C53557402}" name="User Id1"/>
    <tableColumn id="46" xr3:uid="{B45182CA-DF85-460B-AAA1-66675B2F6BBE}" name="User Name"/>
    <tableColumn id="47" xr3:uid="{424727FB-8923-42B6-8977-D9888E7DD100}" name="Variant Name"/>
    <tableColumn id="48" xr3:uid="{2E13608E-75A9-4E5B-80AD-C361D57D6C15}" name="WO Date" dataDxfId="1"/>
    <tableColumn id="49" xr3:uid="{4B48AEA8-FF23-4DE7-89CE-D4F45077A60C}" name="WO Number"/>
    <tableColumn id="50" xr3:uid="{64733E19-F6BF-4EAA-B719-CE01B05A82B2}" name="WO Status"/>
    <tableColumn id="51" xr3:uid="{FFF25C54-3C4B-4374-9DE8-D9235C84FD16}" name="Work Centre Code"/>
    <tableColumn id="52" xr3:uid="{428C42B1-A6A1-4760-9D15-2A0192AC7C2C}" name="Work Centre Name"/>
    <tableColumn id="53" xr3:uid="{7D731249-6AD1-4803-AF74-BF1E8A1C8320}" name="Balance Qty"/>
    <tableColumn id="54" xr3:uid="{B27BC964-F206-46B9-BA90-66867FA47E70}" name="Docnum"/>
    <tableColumn id="55" xr3:uid="{EDC5E80A-08D2-441C-881B-261BA07187F4}" name="Final Processed Qty"/>
    <tableColumn id="56" xr3:uid="{03B59B71-4FF3-4604-A9E7-16F00F533A69}" name="Fiscal Year"/>
    <tableColumn id="57" xr3:uid="{C4DBB5CE-350A-4527-AB13-DCD4E1090107}" name="Man/Rejc"/>
    <tableColumn id="58" xr3:uid="{13F19E02-58D1-4DAA-896C-7546DBF51E13}" name="Manufactured Qty"/>
    <tableColumn id="59" xr3:uid="{474B2683-F2E8-4333-AEE8-A3A4C74E2F8C}" name="Per day Machine Cost made"/>
    <tableColumn id="60" xr3:uid="{3BBE9171-F9C6-4347-9B4C-A8DB81657770}" name="Press Qty"/>
    <tableColumn id="61" xr3:uid="{0088FD9A-DE9A-4B45-B2F3-D7B81E19CEE2}" name="Processed Qty"/>
    <tableColumn id="62" xr3:uid="{DC6A2F02-353B-4E55-9CBA-1512B64F04EE}" name="Produced Qty"/>
    <tableColumn id="63" xr3:uid="{901A4507-EDCE-46E0-B4DE-310A16DEEA57}" name="Rejected Qty"/>
    <tableColumn id="64" xr3:uid="{479995C7-FD2D-4C69-BA30-B799E7A50EF4}" name="Repeat"/>
    <tableColumn id="65" xr3:uid="{CD334A88-6D2D-4321-966B-5C67DF976235}" name="today Manufactured qty "/>
    <tableColumn id="66" xr3:uid="{AFDB48FB-4791-45A1-9491-B3A39611EC83}" name="TotalQty"/>
    <tableColumn id="67" xr3:uid="{FF221AC5-6557-4E4A-A7DD-BAC7E6FD6163}" name="TotalValue"/>
    <tableColumn id="68" xr3:uid="{5427DB5B-EF28-445E-953B-2CD8C5367137}" name="WO Qty"/>
    <tableColumn id="69" xr3:uid="{017BC07A-66E2-4C43-9B42-5636A9FEC062}" name="wastage Qty" dataDxfId="0">
      <calculatedColumnFormula>Table1[[#This Row],[Manufactured Qty]]-Table1[[#This Row],[Processed Qty]]-Table1[[#This Row],[Rejected Qty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383C7-7165-4518-B742-B19E101015A1}">
  <dimension ref="A3:J142"/>
  <sheetViews>
    <sheetView showGridLines="0" zoomScale="56" workbookViewId="0">
      <selection activeCell="K22" sqref="K22"/>
    </sheetView>
  </sheetViews>
  <sheetFormatPr defaultRowHeight="14.5" x14ac:dyDescent="0.35"/>
  <cols>
    <col min="1" max="1" width="18.6328125" bestFit="1" customWidth="1"/>
    <col min="2" max="2" width="18" bestFit="1" customWidth="1"/>
    <col min="3" max="3" width="14.1796875" bestFit="1" customWidth="1"/>
    <col min="4" max="4" width="22.81640625" bestFit="1" customWidth="1"/>
    <col min="6" max="6" width="22.81640625" bestFit="1" customWidth="1"/>
    <col min="7" max="8" width="18" bestFit="1" customWidth="1"/>
    <col min="9" max="9" width="14.1796875" bestFit="1" customWidth="1"/>
    <col min="10" max="11" width="18" bestFit="1" customWidth="1"/>
  </cols>
  <sheetData>
    <row r="3" spans="1:10" x14ac:dyDescent="0.35">
      <c r="A3" t="s">
        <v>4818</v>
      </c>
      <c r="C3" s="7" t="s">
        <v>4825</v>
      </c>
      <c r="D3" t="s">
        <v>4818</v>
      </c>
      <c r="F3" t="s">
        <v>4818</v>
      </c>
      <c r="G3" t="s">
        <v>4819</v>
      </c>
    </row>
    <row r="4" spans="1:10" x14ac:dyDescent="0.35">
      <c r="A4">
        <v>86766796</v>
      </c>
      <c r="C4" s="9" t="s">
        <v>4827</v>
      </c>
      <c r="D4">
        <v>4755195</v>
      </c>
      <c r="F4">
        <v>86766796</v>
      </c>
      <c r="G4">
        <v>524729</v>
      </c>
    </row>
    <row r="5" spans="1:10" x14ac:dyDescent="0.35">
      <c r="C5" s="9" t="s">
        <v>4828</v>
      </c>
      <c r="D5">
        <v>8936538</v>
      </c>
    </row>
    <row r="6" spans="1:10" x14ac:dyDescent="0.35">
      <c r="A6" t="s">
        <v>4819</v>
      </c>
      <c r="C6" s="9" t="s">
        <v>4829</v>
      </c>
      <c r="D6">
        <v>5118292</v>
      </c>
    </row>
    <row r="7" spans="1:10" x14ac:dyDescent="0.35">
      <c r="A7">
        <v>524729</v>
      </c>
      <c r="C7" s="9" t="s">
        <v>4830</v>
      </c>
      <c r="D7">
        <v>1489644</v>
      </c>
      <c r="F7" s="7" t="s">
        <v>4825</v>
      </c>
      <c r="G7" t="s">
        <v>4818</v>
      </c>
      <c r="H7" t="s">
        <v>4819</v>
      </c>
    </row>
    <row r="8" spans="1:10" x14ac:dyDescent="0.35">
      <c r="C8" s="9" t="s">
        <v>4831</v>
      </c>
      <c r="D8">
        <v>9252803</v>
      </c>
      <c r="F8" s="9" t="s">
        <v>74</v>
      </c>
      <c r="G8">
        <v>28565990</v>
      </c>
      <c r="H8">
        <v>3221</v>
      </c>
    </row>
    <row r="9" spans="1:10" x14ac:dyDescent="0.35">
      <c r="A9" t="s">
        <v>4820</v>
      </c>
      <c r="C9" s="9" t="s">
        <v>4832</v>
      </c>
      <c r="D9">
        <v>1427684</v>
      </c>
      <c r="F9" s="9" t="s">
        <v>71</v>
      </c>
      <c r="G9">
        <v>58200806</v>
      </c>
      <c r="H9">
        <v>521508</v>
      </c>
    </row>
    <row r="10" spans="1:10" x14ac:dyDescent="0.35">
      <c r="A10">
        <v>86242067</v>
      </c>
      <c r="C10" s="9" t="s">
        <v>4833</v>
      </c>
      <c r="D10">
        <v>802677</v>
      </c>
      <c r="F10" s="9" t="s">
        <v>4826</v>
      </c>
      <c r="G10">
        <v>86766796</v>
      </c>
      <c r="H10">
        <v>524729</v>
      </c>
    </row>
    <row r="11" spans="1:10" x14ac:dyDescent="0.35">
      <c r="C11" s="9" t="s">
        <v>4834</v>
      </c>
      <c r="D11">
        <v>6782504</v>
      </c>
    </row>
    <row r="12" spans="1:10" x14ac:dyDescent="0.35">
      <c r="A12" t="s">
        <v>4822</v>
      </c>
      <c r="C12" s="9" t="s">
        <v>4835</v>
      </c>
      <c r="D12">
        <v>8078950</v>
      </c>
      <c r="F12" s="7" t="s">
        <v>4825</v>
      </c>
      <c r="G12" t="s">
        <v>4819</v>
      </c>
      <c r="I12" s="7" t="s">
        <v>4825</v>
      </c>
      <c r="J12" t="s">
        <v>4819</v>
      </c>
    </row>
    <row r="13" spans="1:10" x14ac:dyDescent="0.35">
      <c r="A13">
        <v>0</v>
      </c>
      <c r="C13" s="9" t="s">
        <v>4836</v>
      </c>
      <c r="D13">
        <v>3549812</v>
      </c>
      <c r="F13" s="9">
        <v>1</v>
      </c>
      <c r="G13">
        <v>0</v>
      </c>
      <c r="I13" s="9" t="s">
        <v>1705</v>
      </c>
      <c r="J13">
        <v>0</v>
      </c>
    </row>
    <row r="14" spans="1:10" x14ac:dyDescent="0.35">
      <c r="C14" s="9" t="s">
        <v>4837</v>
      </c>
      <c r="D14">
        <v>6846163</v>
      </c>
      <c r="F14" s="9">
        <v>2</v>
      </c>
      <c r="G14">
        <v>0</v>
      </c>
      <c r="I14" s="9" t="s">
        <v>136</v>
      </c>
      <c r="J14">
        <v>0</v>
      </c>
    </row>
    <row r="15" spans="1:10" x14ac:dyDescent="0.35">
      <c r="A15" t="s">
        <v>4823</v>
      </c>
      <c r="C15" s="9" t="s">
        <v>4838</v>
      </c>
      <c r="D15">
        <v>6994934</v>
      </c>
      <c r="F15" s="9">
        <v>3</v>
      </c>
      <c r="G15">
        <v>0</v>
      </c>
      <c r="I15" s="9" t="s">
        <v>399</v>
      </c>
      <c r="J15">
        <v>0</v>
      </c>
    </row>
    <row r="16" spans="1:10" x14ac:dyDescent="0.35">
      <c r="A16" s="8">
        <v>6.047578384708362E-3</v>
      </c>
      <c r="C16" s="9" t="s">
        <v>4839</v>
      </c>
      <c r="D16">
        <v>8754267</v>
      </c>
      <c r="F16" s="9">
        <v>4</v>
      </c>
      <c r="G16">
        <v>0</v>
      </c>
      <c r="I16" s="9" t="s">
        <v>409</v>
      </c>
      <c r="J16">
        <v>0</v>
      </c>
    </row>
    <row r="17" spans="1:10" x14ac:dyDescent="0.35">
      <c r="C17" s="9" t="s">
        <v>4840</v>
      </c>
      <c r="D17">
        <v>4478412</v>
      </c>
      <c r="F17" s="9">
        <v>5</v>
      </c>
      <c r="G17">
        <v>0</v>
      </c>
      <c r="I17" s="9" t="s">
        <v>3094</v>
      </c>
      <c r="J17">
        <v>0</v>
      </c>
    </row>
    <row r="18" spans="1:10" x14ac:dyDescent="0.35">
      <c r="A18" t="s">
        <v>4824</v>
      </c>
      <c r="C18" s="9" t="s">
        <v>4841</v>
      </c>
      <c r="D18">
        <v>5211612</v>
      </c>
      <c r="F18" s="9">
        <v>6</v>
      </c>
      <c r="G18">
        <v>0</v>
      </c>
      <c r="I18" s="9" t="s">
        <v>1655</v>
      </c>
      <c r="J18">
        <v>0</v>
      </c>
    </row>
    <row r="19" spans="1:10" x14ac:dyDescent="0.35">
      <c r="A19" s="8">
        <v>0.99395242161529163</v>
      </c>
      <c r="C19" s="9" t="s">
        <v>4842</v>
      </c>
      <c r="D19">
        <v>4287309</v>
      </c>
      <c r="F19" s="9">
        <v>7</v>
      </c>
      <c r="G19">
        <v>0</v>
      </c>
      <c r="I19" s="9" t="s">
        <v>2729</v>
      </c>
      <c r="J19">
        <v>0</v>
      </c>
    </row>
    <row r="20" spans="1:10" x14ac:dyDescent="0.35">
      <c r="C20" s="9" t="s">
        <v>4826</v>
      </c>
      <c r="D20">
        <v>86766796</v>
      </c>
      <c r="F20" s="9">
        <v>8</v>
      </c>
      <c r="G20">
        <v>1</v>
      </c>
      <c r="I20" s="9" t="s">
        <v>416</v>
      </c>
      <c r="J20">
        <v>1</v>
      </c>
    </row>
    <row r="21" spans="1:10" x14ac:dyDescent="0.35">
      <c r="A21" s="7" t="s">
        <v>4825</v>
      </c>
      <c r="B21" t="s">
        <v>4819</v>
      </c>
      <c r="F21" s="9">
        <v>9</v>
      </c>
      <c r="G21">
        <v>0</v>
      </c>
      <c r="I21" s="9" t="s">
        <v>282</v>
      </c>
      <c r="J21">
        <v>0</v>
      </c>
    </row>
    <row r="22" spans="1:10" x14ac:dyDescent="0.35">
      <c r="A22" s="9" t="s">
        <v>1086</v>
      </c>
      <c r="B22">
        <v>0</v>
      </c>
      <c r="F22" s="9">
        <v>10</v>
      </c>
      <c r="G22">
        <v>0</v>
      </c>
      <c r="I22" s="9" t="s">
        <v>1964</v>
      </c>
      <c r="J22">
        <v>0</v>
      </c>
    </row>
    <row r="23" spans="1:10" x14ac:dyDescent="0.35">
      <c r="A23" s="9" t="s">
        <v>4344</v>
      </c>
      <c r="B23">
        <v>0</v>
      </c>
      <c r="F23" s="9">
        <v>11</v>
      </c>
      <c r="G23">
        <v>0</v>
      </c>
      <c r="I23" s="9" t="s">
        <v>4641</v>
      </c>
      <c r="J23">
        <v>0</v>
      </c>
    </row>
    <row r="24" spans="1:10" x14ac:dyDescent="0.35">
      <c r="A24" s="9" t="s">
        <v>3926</v>
      </c>
      <c r="B24">
        <v>0</v>
      </c>
      <c r="F24" s="9">
        <v>12</v>
      </c>
      <c r="G24">
        <v>0</v>
      </c>
      <c r="I24" s="9" t="s">
        <v>4343</v>
      </c>
      <c r="J24">
        <v>0</v>
      </c>
    </row>
    <row r="25" spans="1:10" x14ac:dyDescent="0.35">
      <c r="A25" s="9" t="s">
        <v>3236</v>
      </c>
      <c r="B25">
        <v>0</v>
      </c>
      <c r="F25" s="9">
        <v>13</v>
      </c>
      <c r="G25">
        <v>0</v>
      </c>
      <c r="I25" s="9" t="s">
        <v>307</v>
      </c>
      <c r="J25">
        <v>0</v>
      </c>
    </row>
    <row r="26" spans="1:10" x14ac:dyDescent="0.35">
      <c r="A26" s="9" t="s">
        <v>2360</v>
      </c>
      <c r="B26">
        <v>0</v>
      </c>
      <c r="F26" s="9">
        <v>14</v>
      </c>
      <c r="G26">
        <v>0</v>
      </c>
      <c r="I26" s="9" t="s">
        <v>288</v>
      </c>
      <c r="J26">
        <v>0</v>
      </c>
    </row>
    <row r="27" spans="1:10" x14ac:dyDescent="0.35">
      <c r="A27" s="9" t="s">
        <v>1420</v>
      </c>
      <c r="B27">
        <v>0</v>
      </c>
      <c r="F27" s="9">
        <v>15</v>
      </c>
      <c r="G27">
        <v>0</v>
      </c>
      <c r="I27" s="9" t="s">
        <v>265</v>
      </c>
      <c r="J27">
        <v>0</v>
      </c>
    </row>
    <row r="28" spans="1:10" x14ac:dyDescent="0.35">
      <c r="A28" s="9" t="s">
        <v>294</v>
      </c>
      <c r="B28">
        <v>160</v>
      </c>
      <c r="F28" s="9">
        <v>16</v>
      </c>
      <c r="G28">
        <v>0</v>
      </c>
      <c r="I28" s="9" t="s">
        <v>718</v>
      </c>
      <c r="J28">
        <v>0</v>
      </c>
    </row>
    <row r="29" spans="1:10" x14ac:dyDescent="0.35">
      <c r="A29" s="9" t="s">
        <v>2730</v>
      </c>
      <c r="B29">
        <v>0</v>
      </c>
      <c r="F29" s="9">
        <v>17</v>
      </c>
      <c r="G29">
        <v>0</v>
      </c>
      <c r="I29" s="9" t="s">
        <v>1744</v>
      </c>
      <c r="J29">
        <v>0</v>
      </c>
    </row>
    <row r="30" spans="1:10" x14ac:dyDescent="0.35">
      <c r="A30" s="9" t="s">
        <v>659</v>
      </c>
      <c r="B30">
        <v>0</v>
      </c>
      <c r="F30" s="9">
        <v>18</v>
      </c>
      <c r="G30">
        <v>0</v>
      </c>
      <c r="I30" s="9" t="s">
        <v>640</v>
      </c>
      <c r="J30">
        <v>0</v>
      </c>
    </row>
    <row r="31" spans="1:10" x14ac:dyDescent="0.35">
      <c r="A31" s="9" t="s">
        <v>1888</v>
      </c>
      <c r="B31">
        <v>0</v>
      </c>
      <c r="F31" s="9">
        <v>19</v>
      </c>
      <c r="G31">
        <v>0</v>
      </c>
      <c r="I31" s="9" t="s">
        <v>224</v>
      </c>
      <c r="J31">
        <v>0</v>
      </c>
    </row>
    <row r="32" spans="1:10" x14ac:dyDescent="0.35">
      <c r="A32" s="9" t="s">
        <v>2676</v>
      </c>
      <c r="B32">
        <v>0</v>
      </c>
      <c r="F32" s="9">
        <v>20</v>
      </c>
      <c r="G32">
        <v>0</v>
      </c>
      <c r="I32" s="9" t="s">
        <v>460</v>
      </c>
      <c r="J32">
        <v>0</v>
      </c>
    </row>
    <row r="33" spans="1:10" x14ac:dyDescent="0.35">
      <c r="A33" s="9" t="s">
        <v>308</v>
      </c>
      <c r="B33">
        <v>0</v>
      </c>
      <c r="F33" s="9">
        <v>21</v>
      </c>
      <c r="G33">
        <v>0</v>
      </c>
      <c r="I33" s="9" t="s">
        <v>1329</v>
      </c>
      <c r="J33">
        <v>0</v>
      </c>
    </row>
    <row r="34" spans="1:10" x14ac:dyDescent="0.35">
      <c r="A34" s="9" t="s">
        <v>2864</v>
      </c>
      <c r="B34">
        <v>0</v>
      </c>
      <c r="F34" s="9">
        <v>22</v>
      </c>
      <c r="G34">
        <v>0</v>
      </c>
      <c r="I34" s="9" t="s">
        <v>1375</v>
      </c>
      <c r="J34">
        <v>0</v>
      </c>
    </row>
    <row r="35" spans="1:10" x14ac:dyDescent="0.35">
      <c r="A35" s="9" t="s">
        <v>752</v>
      </c>
      <c r="B35">
        <v>0</v>
      </c>
      <c r="F35" s="9">
        <v>23</v>
      </c>
      <c r="G35">
        <v>0</v>
      </c>
      <c r="I35" s="9" t="s">
        <v>3235</v>
      </c>
      <c r="J35">
        <v>0</v>
      </c>
    </row>
    <row r="36" spans="1:10" x14ac:dyDescent="0.35">
      <c r="A36" s="9" t="s">
        <v>132</v>
      </c>
      <c r="B36">
        <v>0</v>
      </c>
      <c r="F36" s="9">
        <v>24</v>
      </c>
      <c r="G36">
        <v>0</v>
      </c>
      <c r="I36" s="9" t="s">
        <v>1085</v>
      </c>
      <c r="J36">
        <v>0</v>
      </c>
    </row>
    <row r="37" spans="1:10" x14ac:dyDescent="0.35">
      <c r="A37" s="9" t="s">
        <v>506</v>
      </c>
      <c r="B37">
        <v>20</v>
      </c>
      <c r="F37" s="9">
        <v>25</v>
      </c>
      <c r="G37">
        <v>0</v>
      </c>
      <c r="I37" s="9" t="s">
        <v>751</v>
      </c>
      <c r="J37">
        <v>0</v>
      </c>
    </row>
    <row r="38" spans="1:10" x14ac:dyDescent="0.35">
      <c r="A38" s="9" t="s">
        <v>1447</v>
      </c>
      <c r="B38">
        <v>60</v>
      </c>
      <c r="F38" s="9">
        <v>26</v>
      </c>
      <c r="G38">
        <v>0</v>
      </c>
      <c r="I38" s="9" t="s">
        <v>394</v>
      </c>
      <c r="J38">
        <v>0</v>
      </c>
    </row>
    <row r="39" spans="1:10" x14ac:dyDescent="0.35">
      <c r="A39" s="9" t="s">
        <v>261</v>
      </c>
      <c r="B39">
        <v>245</v>
      </c>
      <c r="F39" s="9">
        <v>27</v>
      </c>
      <c r="G39">
        <v>0</v>
      </c>
      <c r="I39" s="9" t="s">
        <v>904</v>
      </c>
      <c r="J39">
        <v>0</v>
      </c>
    </row>
    <row r="40" spans="1:10" x14ac:dyDescent="0.35">
      <c r="A40" s="9" t="s">
        <v>1745</v>
      </c>
      <c r="B40">
        <v>0</v>
      </c>
      <c r="F40" s="9">
        <v>28</v>
      </c>
      <c r="G40">
        <v>0</v>
      </c>
      <c r="I40" s="9" t="s">
        <v>1209</v>
      </c>
      <c r="J40">
        <v>0</v>
      </c>
    </row>
    <row r="41" spans="1:10" x14ac:dyDescent="0.35">
      <c r="A41" s="9" t="s">
        <v>2763</v>
      </c>
      <c r="B41">
        <v>0</v>
      </c>
      <c r="F41" s="9">
        <v>29</v>
      </c>
      <c r="G41">
        <v>0</v>
      </c>
      <c r="I41" s="9" t="s">
        <v>636</v>
      </c>
      <c r="J41">
        <v>0</v>
      </c>
    </row>
    <row r="42" spans="1:10" x14ac:dyDescent="0.35">
      <c r="A42" s="9" t="s">
        <v>395</v>
      </c>
      <c r="B42">
        <v>0</v>
      </c>
      <c r="F42" s="9">
        <v>30</v>
      </c>
      <c r="G42">
        <v>0</v>
      </c>
      <c r="I42" s="9" t="s">
        <v>212</v>
      </c>
      <c r="J42">
        <v>0</v>
      </c>
    </row>
    <row r="43" spans="1:10" x14ac:dyDescent="0.35">
      <c r="A43" s="9" t="s">
        <v>605</v>
      </c>
      <c r="B43">
        <v>0</v>
      </c>
      <c r="F43" s="9">
        <v>31</v>
      </c>
      <c r="G43">
        <v>0</v>
      </c>
      <c r="I43" s="9" t="s">
        <v>99</v>
      </c>
      <c r="J43">
        <v>0</v>
      </c>
    </row>
    <row r="44" spans="1:10" x14ac:dyDescent="0.35">
      <c r="A44" s="9" t="s">
        <v>820</v>
      </c>
      <c r="B44">
        <v>55</v>
      </c>
      <c r="F44" s="9">
        <v>32</v>
      </c>
      <c r="G44">
        <v>0</v>
      </c>
      <c r="I44" s="9" t="s">
        <v>183</v>
      </c>
      <c r="J44">
        <v>0</v>
      </c>
    </row>
    <row r="45" spans="1:10" x14ac:dyDescent="0.35">
      <c r="A45" s="9" t="s">
        <v>291</v>
      </c>
      <c r="B45">
        <v>0</v>
      </c>
      <c r="F45" s="9">
        <v>33</v>
      </c>
      <c r="G45">
        <v>0</v>
      </c>
      <c r="I45" s="9" t="s">
        <v>412</v>
      </c>
      <c r="J45">
        <v>350</v>
      </c>
    </row>
    <row r="46" spans="1:10" x14ac:dyDescent="0.35">
      <c r="A46" s="9" t="s">
        <v>1311</v>
      </c>
      <c r="B46">
        <v>0</v>
      </c>
      <c r="F46" s="9">
        <v>34</v>
      </c>
      <c r="G46">
        <v>0</v>
      </c>
      <c r="I46" s="9" t="s">
        <v>3090</v>
      </c>
      <c r="J46">
        <v>290</v>
      </c>
    </row>
    <row r="47" spans="1:10" x14ac:dyDescent="0.35">
      <c r="A47" s="9" t="s">
        <v>831</v>
      </c>
      <c r="B47">
        <v>0</v>
      </c>
      <c r="F47" s="9" t="s">
        <v>3098</v>
      </c>
      <c r="G47">
        <v>3300</v>
      </c>
      <c r="I47" s="9" t="s">
        <v>72</v>
      </c>
      <c r="J47">
        <v>520867</v>
      </c>
    </row>
    <row r="48" spans="1:10" x14ac:dyDescent="0.35">
      <c r="A48" s="9" t="s">
        <v>3091</v>
      </c>
      <c r="B48">
        <v>290</v>
      </c>
      <c r="F48" s="9" t="s">
        <v>328</v>
      </c>
      <c r="G48">
        <v>14430</v>
      </c>
      <c r="I48" s="9" t="s">
        <v>1446</v>
      </c>
      <c r="J48">
        <v>60</v>
      </c>
    </row>
    <row r="49" spans="1:10" x14ac:dyDescent="0.35">
      <c r="A49" s="9" t="s">
        <v>634</v>
      </c>
      <c r="B49">
        <v>0</v>
      </c>
      <c r="F49" s="9" t="s">
        <v>388</v>
      </c>
      <c r="G49">
        <v>17600</v>
      </c>
      <c r="I49" s="9" t="s">
        <v>187</v>
      </c>
      <c r="J49">
        <v>40</v>
      </c>
    </row>
    <row r="50" spans="1:10" x14ac:dyDescent="0.35">
      <c r="A50" s="9" t="s">
        <v>534</v>
      </c>
      <c r="B50">
        <v>0</v>
      </c>
      <c r="F50" s="9" t="s">
        <v>370</v>
      </c>
      <c r="G50">
        <v>15040</v>
      </c>
      <c r="I50" s="9" t="s">
        <v>1169</v>
      </c>
      <c r="J50">
        <v>160</v>
      </c>
    </row>
    <row r="51" spans="1:10" x14ac:dyDescent="0.35">
      <c r="A51" s="9" t="s">
        <v>3690</v>
      </c>
      <c r="B51">
        <v>0</v>
      </c>
      <c r="F51" s="9" t="s">
        <v>397</v>
      </c>
      <c r="G51">
        <v>12400</v>
      </c>
      <c r="I51" s="9" t="s">
        <v>3020</v>
      </c>
      <c r="J51">
        <v>0</v>
      </c>
    </row>
    <row r="52" spans="1:10" x14ac:dyDescent="0.35">
      <c r="A52" s="9" t="s">
        <v>3095</v>
      </c>
      <c r="B52">
        <v>0</v>
      </c>
      <c r="F52" s="9" t="s">
        <v>354</v>
      </c>
      <c r="G52">
        <v>7475</v>
      </c>
      <c r="I52" s="9" t="s">
        <v>260</v>
      </c>
      <c r="J52">
        <v>245</v>
      </c>
    </row>
    <row r="53" spans="1:10" x14ac:dyDescent="0.35">
      <c r="A53" s="9" t="s">
        <v>257</v>
      </c>
      <c r="B53">
        <v>0</v>
      </c>
      <c r="F53" s="9" t="s">
        <v>363</v>
      </c>
      <c r="G53">
        <v>33660</v>
      </c>
      <c r="I53" s="9" t="s">
        <v>246</v>
      </c>
      <c r="J53">
        <v>230</v>
      </c>
    </row>
    <row r="54" spans="1:10" x14ac:dyDescent="0.35">
      <c r="A54" s="9" t="s">
        <v>405</v>
      </c>
      <c r="B54">
        <v>0</v>
      </c>
      <c r="F54" s="9" t="s">
        <v>436</v>
      </c>
      <c r="G54">
        <v>18915</v>
      </c>
      <c r="I54" s="9" t="s">
        <v>819</v>
      </c>
      <c r="J54">
        <v>55</v>
      </c>
    </row>
    <row r="55" spans="1:10" x14ac:dyDescent="0.35">
      <c r="A55" s="9" t="s">
        <v>155</v>
      </c>
      <c r="B55">
        <v>70</v>
      </c>
      <c r="F55" s="9" t="s">
        <v>323</v>
      </c>
      <c r="G55">
        <v>9140</v>
      </c>
      <c r="I55" s="9" t="s">
        <v>250</v>
      </c>
      <c r="J55">
        <v>30</v>
      </c>
    </row>
    <row r="56" spans="1:10" x14ac:dyDescent="0.35">
      <c r="A56" s="9" t="s">
        <v>1330</v>
      </c>
      <c r="B56">
        <v>0</v>
      </c>
      <c r="F56" s="9" t="s">
        <v>273</v>
      </c>
      <c r="G56">
        <v>15530</v>
      </c>
      <c r="I56" s="9" t="s">
        <v>589</v>
      </c>
      <c r="J56">
        <v>0</v>
      </c>
    </row>
    <row r="57" spans="1:10" x14ac:dyDescent="0.35">
      <c r="A57" s="9" t="s">
        <v>1706</v>
      </c>
      <c r="B57">
        <v>0</v>
      </c>
      <c r="F57" s="9" t="s">
        <v>565</v>
      </c>
      <c r="G57">
        <v>15305</v>
      </c>
      <c r="I57" s="9" t="s">
        <v>1952</v>
      </c>
      <c r="J57">
        <v>10</v>
      </c>
    </row>
    <row r="58" spans="1:10" x14ac:dyDescent="0.35">
      <c r="A58" s="9" t="s">
        <v>441</v>
      </c>
      <c r="B58">
        <v>130</v>
      </c>
      <c r="F58" s="9" t="s">
        <v>359</v>
      </c>
      <c r="G58">
        <v>9730</v>
      </c>
      <c r="I58" s="9" t="s">
        <v>444</v>
      </c>
      <c r="J58">
        <v>60</v>
      </c>
    </row>
    <row r="59" spans="1:10" x14ac:dyDescent="0.35">
      <c r="A59" s="9" t="s">
        <v>1691</v>
      </c>
      <c r="B59">
        <v>0</v>
      </c>
      <c r="F59" s="9" t="s">
        <v>414</v>
      </c>
      <c r="G59">
        <v>10550</v>
      </c>
      <c r="I59" s="9" t="s">
        <v>3384</v>
      </c>
      <c r="J59">
        <v>0</v>
      </c>
    </row>
    <row r="60" spans="1:10" x14ac:dyDescent="0.35">
      <c r="A60" s="9" t="s">
        <v>341</v>
      </c>
      <c r="B60">
        <v>0</v>
      </c>
      <c r="F60" s="9" t="s">
        <v>316</v>
      </c>
      <c r="G60">
        <v>11220</v>
      </c>
      <c r="I60" s="9" t="s">
        <v>2456</v>
      </c>
      <c r="J60">
        <v>0</v>
      </c>
    </row>
    <row r="61" spans="1:10" x14ac:dyDescent="0.35">
      <c r="A61" s="9" t="s">
        <v>1170</v>
      </c>
      <c r="B61">
        <v>160</v>
      </c>
      <c r="F61" s="9" t="s">
        <v>345</v>
      </c>
      <c r="G61">
        <v>7540</v>
      </c>
      <c r="I61" s="9" t="s">
        <v>1040</v>
      </c>
      <c r="J61">
        <v>141</v>
      </c>
    </row>
    <row r="62" spans="1:10" x14ac:dyDescent="0.35">
      <c r="A62" s="9" t="s">
        <v>3971</v>
      </c>
      <c r="B62">
        <v>0</v>
      </c>
      <c r="F62" s="9" t="s">
        <v>652</v>
      </c>
      <c r="G62">
        <v>18250</v>
      </c>
      <c r="I62" s="9" t="s">
        <v>2675</v>
      </c>
      <c r="J62">
        <v>0</v>
      </c>
    </row>
    <row r="63" spans="1:10" x14ac:dyDescent="0.35">
      <c r="A63" s="9" t="s">
        <v>4243</v>
      </c>
      <c r="B63">
        <v>0</v>
      </c>
      <c r="F63" s="9" t="s">
        <v>432</v>
      </c>
      <c r="G63">
        <v>10610</v>
      </c>
      <c r="I63" s="9" t="s">
        <v>107</v>
      </c>
      <c r="J63">
        <v>0</v>
      </c>
    </row>
    <row r="64" spans="1:10" x14ac:dyDescent="0.35">
      <c r="A64" s="9" t="s">
        <v>417</v>
      </c>
      <c r="B64">
        <v>1</v>
      </c>
      <c r="F64" s="9" t="s">
        <v>77</v>
      </c>
      <c r="G64">
        <v>18740</v>
      </c>
      <c r="I64" s="9" t="s">
        <v>747</v>
      </c>
      <c r="J64">
        <v>70</v>
      </c>
    </row>
    <row r="65" spans="1:10" x14ac:dyDescent="0.35">
      <c r="A65" s="9" t="s">
        <v>1809</v>
      </c>
      <c r="B65">
        <v>0</v>
      </c>
      <c r="F65" s="9" t="s">
        <v>239</v>
      </c>
      <c r="G65">
        <v>17200</v>
      </c>
      <c r="I65" s="9" t="s">
        <v>2879</v>
      </c>
      <c r="J65">
        <v>20</v>
      </c>
    </row>
    <row r="66" spans="1:10" x14ac:dyDescent="0.35">
      <c r="A66" s="9" t="s">
        <v>2880</v>
      </c>
      <c r="B66">
        <v>20</v>
      </c>
      <c r="F66" s="9" t="s">
        <v>179</v>
      </c>
      <c r="G66">
        <v>23480</v>
      </c>
      <c r="I66" s="9" t="s">
        <v>3833</v>
      </c>
      <c r="J66">
        <v>0</v>
      </c>
    </row>
    <row r="67" spans="1:10" x14ac:dyDescent="0.35">
      <c r="A67" s="9" t="s">
        <v>1958</v>
      </c>
      <c r="B67">
        <v>45</v>
      </c>
      <c r="F67" s="9" t="s">
        <v>1117</v>
      </c>
      <c r="G67">
        <v>22773</v>
      </c>
      <c r="I67" s="9" t="s">
        <v>1887</v>
      </c>
      <c r="J67">
        <v>0</v>
      </c>
    </row>
    <row r="68" spans="1:10" x14ac:dyDescent="0.35">
      <c r="A68" s="9" t="s">
        <v>641</v>
      </c>
      <c r="B68">
        <v>0</v>
      </c>
      <c r="F68" s="9" t="s">
        <v>960</v>
      </c>
      <c r="G68">
        <v>18990</v>
      </c>
      <c r="I68" s="9" t="s">
        <v>3925</v>
      </c>
      <c r="J68">
        <v>0</v>
      </c>
    </row>
    <row r="69" spans="1:10" x14ac:dyDescent="0.35">
      <c r="A69" s="9" t="s">
        <v>3083</v>
      </c>
      <c r="B69">
        <v>0</v>
      </c>
      <c r="F69" s="9" t="s">
        <v>884</v>
      </c>
      <c r="G69">
        <v>8251</v>
      </c>
      <c r="I69" s="9" t="s">
        <v>996</v>
      </c>
      <c r="J69">
        <v>20</v>
      </c>
    </row>
    <row r="70" spans="1:10" x14ac:dyDescent="0.35">
      <c r="A70" s="9" t="s">
        <v>1039</v>
      </c>
      <c r="B70">
        <v>50</v>
      </c>
      <c r="F70" s="9" t="s">
        <v>138</v>
      </c>
      <c r="G70">
        <v>15360</v>
      </c>
      <c r="I70" s="9" t="s">
        <v>3082</v>
      </c>
      <c r="J70">
        <v>0</v>
      </c>
    </row>
    <row r="71" spans="1:10" x14ac:dyDescent="0.35">
      <c r="A71" s="9" t="s">
        <v>805</v>
      </c>
      <c r="B71">
        <v>45</v>
      </c>
      <c r="F71" s="9" t="s">
        <v>204</v>
      </c>
      <c r="G71">
        <v>9980</v>
      </c>
      <c r="I71" s="9" t="s">
        <v>4713</v>
      </c>
      <c r="J71">
        <v>0</v>
      </c>
    </row>
    <row r="72" spans="1:10" x14ac:dyDescent="0.35">
      <c r="A72" s="9" t="s">
        <v>137</v>
      </c>
      <c r="B72">
        <v>0</v>
      </c>
      <c r="F72" s="9" t="s">
        <v>241</v>
      </c>
      <c r="G72">
        <v>18060</v>
      </c>
      <c r="I72" s="9" t="s">
        <v>658</v>
      </c>
      <c r="J72">
        <v>0</v>
      </c>
    </row>
    <row r="73" spans="1:10" x14ac:dyDescent="0.35">
      <c r="A73" s="9" t="s">
        <v>3021</v>
      </c>
      <c r="B73">
        <v>0</v>
      </c>
      <c r="F73" s="9" t="s">
        <v>601</v>
      </c>
      <c r="G73">
        <v>10760</v>
      </c>
      <c r="I73" s="9" t="s">
        <v>3313</v>
      </c>
      <c r="J73">
        <v>0</v>
      </c>
    </row>
    <row r="74" spans="1:10" x14ac:dyDescent="0.35">
      <c r="A74" s="9" t="s">
        <v>3036</v>
      </c>
      <c r="B74">
        <v>0</v>
      </c>
      <c r="F74" s="9" t="s">
        <v>151</v>
      </c>
      <c r="G74">
        <v>17125</v>
      </c>
      <c r="I74" s="9" t="s">
        <v>1137</v>
      </c>
      <c r="J74">
        <v>60</v>
      </c>
    </row>
    <row r="75" spans="1:10" x14ac:dyDescent="0.35">
      <c r="A75" s="9" t="s">
        <v>2215</v>
      </c>
      <c r="B75">
        <v>0</v>
      </c>
      <c r="F75" s="9" t="s">
        <v>2451</v>
      </c>
      <c r="G75">
        <v>260</v>
      </c>
      <c r="I75" s="9" t="s">
        <v>1115</v>
      </c>
      <c r="J75">
        <v>0</v>
      </c>
    </row>
    <row r="76" spans="1:10" x14ac:dyDescent="0.35">
      <c r="A76" s="9" t="s">
        <v>719</v>
      </c>
      <c r="B76">
        <v>0</v>
      </c>
      <c r="F76" s="9" t="s">
        <v>769</v>
      </c>
      <c r="G76">
        <v>15095</v>
      </c>
      <c r="I76" s="9" t="s">
        <v>857</v>
      </c>
      <c r="J76">
        <v>10</v>
      </c>
    </row>
    <row r="77" spans="1:10" x14ac:dyDescent="0.35">
      <c r="A77" s="9" t="s">
        <v>193</v>
      </c>
      <c r="B77">
        <v>20</v>
      </c>
      <c r="F77" s="9" t="s">
        <v>698</v>
      </c>
      <c r="G77">
        <v>14190</v>
      </c>
      <c r="I77" s="9" t="s">
        <v>968</v>
      </c>
      <c r="J77">
        <v>205</v>
      </c>
    </row>
    <row r="78" spans="1:10" x14ac:dyDescent="0.35">
      <c r="A78" s="9" t="s">
        <v>992</v>
      </c>
      <c r="B78">
        <v>45</v>
      </c>
      <c r="F78" s="9" t="s">
        <v>1371</v>
      </c>
      <c r="G78">
        <v>12380</v>
      </c>
      <c r="I78" s="9" t="s">
        <v>1045</v>
      </c>
      <c r="J78">
        <v>0</v>
      </c>
    </row>
    <row r="79" spans="1:10" x14ac:dyDescent="0.35">
      <c r="A79" s="9" t="s">
        <v>522</v>
      </c>
      <c r="B79">
        <v>0</v>
      </c>
      <c r="F79" s="9" t="s">
        <v>407</v>
      </c>
      <c r="G79">
        <v>16565</v>
      </c>
      <c r="I79" s="9" t="s">
        <v>4242</v>
      </c>
      <c r="J79">
        <v>0</v>
      </c>
    </row>
    <row r="80" spans="1:10" x14ac:dyDescent="0.35">
      <c r="A80" s="9" t="s">
        <v>213</v>
      </c>
      <c r="B80">
        <v>0</v>
      </c>
      <c r="F80" s="9" t="s">
        <v>338</v>
      </c>
      <c r="G80">
        <v>21030</v>
      </c>
      <c r="I80" s="9" t="s">
        <v>2592</v>
      </c>
      <c r="J80">
        <v>0</v>
      </c>
    </row>
    <row r="81" spans="1:10" x14ac:dyDescent="0.35">
      <c r="A81" s="9" t="s">
        <v>858</v>
      </c>
      <c r="B81">
        <v>10</v>
      </c>
      <c r="F81" s="9" t="s">
        <v>724</v>
      </c>
      <c r="G81">
        <v>4093</v>
      </c>
      <c r="I81" s="9" t="s">
        <v>116</v>
      </c>
      <c r="J81">
        <v>50</v>
      </c>
    </row>
    <row r="82" spans="1:10" x14ac:dyDescent="0.35">
      <c r="A82" s="9" t="s">
        <v>1138</v>
      </c>
      <c r="B82">
        <v>60</v>
      </c>
      <c r="F82" s="9" t="s">
        <v>384</v>
      </c>
      <c r="G82">
        <v>26480</v>
      </c>
      <c r="I82" s="9" t="s">
        <v>248</v>
      </c>
      <c r="J82">
        <v>250</v>
      </c>
    </row>
    <row r="83" spans="1:10" x14ac:dyDescent="0.35">
      <c r="A83" s="9" t="s">
        <v>1046</v>
      </c>
      <c r="B83">
        <v>0</v>
      </c>
      <c r="F83" s="9" t="s">
        <v>101</v>
      </c>
      <c r="G83">
        <v>0</v>
      </c>
      <c r="I83" s="9" t="s">
        <v>232</v>
      </c>
      <c r="J83">
        <v>0</v>
      </c>
    </row>
    <row r="84" spans="1:10" x14ac:dyDescent="0.35">
      <c r="A84" s="9" t="s">
        <v>1656</v>
      </c>
      <c r="B84">
        <v>0</v>
      </c>
      <c r="F84" s="9" t="s">
        <v>472</v>
      </c>
      <c r="G84">
        <v>0</v>
      </c>
      <c r="I84" s="9" t="s">
        <v>1306</v>
      </c>
      <c r="J84">
        <v>120</v>
      </c>
    </row>
    <row r="85" spans="1:10" x14ac:dyDescent="0.35">
      <c r="A85" s="9" t="s">
        <v>482</v>
      </c>
      <c r="B85">
        <v>45</v>
      </c>
      <c r="F85" s="9" t="s">
        <v>121</v>
      </c>
      <c r="G85">
        <v>45</v>
      </c>
      <c r="I85" s="9" t="s">
        <v>1419</v>
      </c>
      <c r="J85">
        <v>0</v>
      </c>
    </row>
    <row r="86" spans="1:10" x14ac:dyDescent="0.35">
      <c r="A86" s="9" t="s">
        <v>2835</v>
      </c>
      <c r="B86">
        <v>0</v>
      </c>
      <c r="F86" s="9" t="s">
        <v>4812</v>
      </c>
      <c r="G86">
        <v>0</v>
      </c>
      <c r="I86" s="9" t="s">
        <v>4639</v>
      </c>
      <c r="J86">
        <v>0</v>
      </c>
    </row>
    <row r="87" spans="1:10" x14ac:dyDescent="0.35">
      <c r="A87" s="9" t="s">
        <v>905</v>
      </c>
      <c r="B87">
        <v>0</v>
      </c>
      <c r="F87" s="9" t="s">
        <v>118</v>
      </c>
      <c r="G87">
        <v>1931</v>
      </c>
      <c r="I87" s="9" t="s">
        <v>2834</v>
      </c>
      <c r="J87">
        <v>0</v>
      </c>
    </row>
    <row r="88" spans="1:10" x14ac:dyDescent="0.35">
      <c r="A88" s="9" t="s">
        <v>1050</v>
      </c>
      <c r="B88">
        <v>25</v>
      </c>
      <c r="F88" s="9" t="s">
        <v>2722</v>
      </c>
      <c r="G88">
        <v>0</v>
      </c>
      <c r="I88" s="9" t="s">
        <v>365</v>
      </c>
      <c r="J88">
        <v>0</v>
      </c>
    </row>
    <row r="89" spans="1:10" x14ac:dyDescent="0.35">
      <c r="A89" s="9" t="s">
        <v>3314</v>
      </c>
      <c r="B89">
        <v>0</v>
      </c>
      <c r="F89" s="9" t="s">
        <v>3524</v>
      </c>
      <c r="G89">
        <v>0</v>
      </c>
      <c r="I89" s="9" t="s">
        <v>393</v>
      </c>
      <c r="J89">
        <v>0</v>
      </c>
    </row>
    <row r="90" spans="1:10" x14ac:dyDescent="0.35">
      <c r="A90" s="9" t="s">
        <v>1041</v>
      </c>
      <c r="B90">
        <v>141</v>
      </c>
      <c r="F90" s="9" t="s">
        <v>490</v>
      </c>
      <c r="G90">
        <v>0</v>
      </c>
      <c r="I90" s="9" t="s">
        <v>185</v>
      </c>
      <c r="J90">
        <v>0</v>
      </c>
    </row>
    <row r="91" spans="1:10" x14ac:dyDescent="0.35">
      <c r="A91" s="9" t="s">
        <v>100</v>
      </c>
      <c r="B91">
        <v>0</v>
      </c>
      <c r="F91" s="9" t="s">
        <v>3116</v>
      </c>
      <c r="G91">
        <v>0</v>
      </c>
      <c r="I91" s="9" t="s">
        <v>813</v>
      </c>
      <c r="J91">
        <v>0</v>
      </c>
    </row>
    <row r="92" spans="1:10" x14ac:dyDescent="0.35">
      <c r="A92" s="9" t="s">
        <v>249</v>
      </c>
      <c r="B92">
        <v>250</v>
      </c>
      <c r="F92" s="9" t="s">
        <v>2836</v>
      </c>
      <c r="G92">
        <v>0</v>
      </c>
      <c r="I92" s="9" t="s">
        <v>3326</v>
      </c>
      <c r="J92">
        <v>0</v>
      </c>
    </row>
    <row r="93" spans="1:10" x14ac:dyDescent="0.35">
      <c r="A93" s="9" t="s">
        <v>251</v>
      </c>
      <c r="B93">
        <v>30</v>
      </c>
      <c r="F93" s="9" t="s">
        <v>109</v>
      </c>
      <c r="G93">
        <v>0</v>
      </c>
      <c r="I93" s="9" t="s">
        <v>154</v>
      </c>
      <c r="J93">
        <v>70</v>
      </c>
    </row>
    <row r="94" spans="1:10" x14ac:dyDescent="0.35">
      <c r="A94" s="9" t="s">
        <v>225</v>
      </c>
      <c r="B94">
        <v>0</v>
      </c>
      <c r="F94" s="9" t="s">
        <v>2361</v>
      </c>
      <c r="G94">
        <v>0</v>
      </c>
      <c r="I94" s="9" t="s">
        <v>440</v>
      </c>
      <c r="J94">
        <v>130</v>
      </c>
    </row>
    <row r="95" spans="1:10" x14ac:dyDescent="0.35">
      <c r="A95" s="9" t="s">
        <v>487</v>
      </c>
      <c r="B95">
        <v>0</v>
      </c>
      <c r="F95" s="9" t="s">
        <v>665</v>
      </c>
      <c r="G95">
        <v>10</v>
      </c>
      <c r="I95" s="9" t="s">
        <v>275</v>
      </c>
      <c r="J95">
        <v>500</v>
      </c>
    </row>
    <row r="96" spans="1:10" x14ac:dyDescent="0.35">
      <c r="A96" s="9" t="s">
        <v>289</v>
      </c>
      <c r="B96">
        <v>0</v>
      </c>
      <c r="F96" s="9" t="s">
        <v>297</v>
      </c>
      <c r="G96">
        <v>735</v>
      </c>
      <c r="I96" s="9" t="s">
        <v>1038</v>
      </c>
      <c r="J96">
        <v>50</v>
      </c>
    </row>
    <row r="97" spans="1:10" x14ac:dyDescent="0.35">
      <c r="A97" s="9" t="s">
        <v>748</v>
      </c>
      <c r="B97">
        <v>70</v>
      </c>
      <c r="F97" s="9" t="s">
        <v>277</v>
      </c>
      <c r="G97">
        <v>500</v>
      </c>
      <c r="I97" s="9" t="s">
        <v>1049</v>
      </c>
      <c r="J97">
        <v>25</v>
      </c>
    </row>
    <row r="98" spans="1:10" x14ac:dyDescent="0.35">
      <c r="A98" s="9" t="s">
        <v>276</v>
      </c>
      <c r="B98">
        <v>500</v>
      </c>
      <c r="F98" s="9" t="s">
        <v>3562</v>
      </c>
      <c r="G98">
        <v>0</v>
      </c>
      <c r="I98" s="9" t="s">
        <v>1690</v>
      </c>
      <c r="J98">
        <v>0</v>
      </c>
    </row>
    <row r="99" spans="1:10" x14ac:dyDescent="0.35">
      <c r="A99" s="9" t="s">
        <v>188</v>
      </c>
      <c r="B99">
        <v>40</v>
      </c>
      <c r="F99" s="9" t="s">
        <v>4009</v>
      </c>
      <c r="G99">
        <v>0</v>
      </c>
      <c r="I99" s="9" t="s">
        <v>604</v>
      </c>
      <c r="J99">
        <v>0</v>
      </c>
    </row>
    <row r="100" spans="1:10" x14ac:dyDescent="0.35">
      <c r="A100" s="9" t="s">
        <v>4710</v>
      </c>
      <c r="B100">
        <v>0</v>
      </c>
      <c r="F100" s="9" t="s">
        <v>4826</v>
      </c>
      <c r="G100">
        <v>524729</v>
      </c>
      <c r="I100" s="9" t="s">
        <v>4481</v>
      </c>
      <c r="J100">
        <v>0</v>
      </c>
    </row>
    <row r="101" spans="1:10" x14ac:dyDescent="0.35">
      <c r="A101" s="9" t="s">
        <v>233</v>
      </c>
      <c r="B101">
        <v>0</v>
      </c>
      <c r="I101" s="9" t="s">
        <v>533</v>
      </c>
      <c r="J101">
        <v>0</v>
      </c>
    </row>
    <row r="102" spans="1:10" x14ac:dyDescent="0.35">
      <c r="A102" s="9" t="s">
        <v>1152</v>
      </c>
      <c r="B102">
        <v>0</v>
      </c>
      <c r="I102" s="9" t="s">
        <v>486</v>
      </c>
      <c r="J102">
        <v>0</v>
      </c>
    </row>
    <row r="103" spans="1:10" x14ac:dyDescent="0.35">
      <c r="A103" s="9" t="s">
        <v>1307</v>
      </c>
      <c r="B103">
        <v>120</v>
      </c>
      <c r="I103" s="9" t="s">
        <v>3970</v>
      </c>
      <c r="J103">
        <v>0</v>
      </c>
    </row>
    <row r="104" spans="1:10" x14ac:dyDescent="0.35">
      <c r="A104" s="9" t="s">
        <v>1376</v>
      </c>
      <c r="B104">
        <v>0</v>
      </c>
      <c r="I104" s="9" t="s">
        <v>1687</v>
      </c>
      <c r="J104">
        <v>0</v>
      </c>
    </row>
    <row r="105" spans="1:10" x14ac:dyDescent="0.35">
      <c r="A105" s="9" t="s">
        <v>184</v>
      </c>
      <c r="B105">
        <v>0</v>
      </c>
      <c r="I105" s="9" t="s">
        <v>830</v>
      </c>
      <c r="J105">
        <v>0</v>
      </c>
    </row>
    <row r="106" spans="1:10" x14ac:dyDescent="0.35">
      <c r="A106" s="9" t="s">
        <v>117</v>
      </c>
      <c r="B106">
        <v>50</v>
      </c>
      <c r="I106" s="9" t="s">
        <v>633</v>
      </c>
      <c r="J106">
        <v>0</v>
      </c>
    </row>
    <row r="107" spans="1:10" x14ac:dyDescent="0.35">
      <c r="A107" s="9" t="s">
        <v>969</v>
      </c>
      <c r="B107">
        <v>205</v>
      </c>
      <c r="I107" s="9" t="s">
        <v>2359</v>
      </c>
      <c r="J107">
        <v>0</v>
      </c>
    </row>
    <row r="108" spans="1:10" x14ac:dyDescent="0.35">
      <c r="A108" s="9" t="s">
        <v>1116</v>
      </c>
      <c r="B108">
        <v>0</v>
      </c>
      <c r="I108" s="9" t="s">
        <v>1151</v>
      </c>
      <c r="J108">
        <v>0</v>
      </c>
    </row>
    <row r="109" spans="1:10" x14ac:dyDescent="0.35">
      <c r="A109" s="9" t="s">
        <v>1172</v>
      </c>
      <c r="B109">
        <v>0</v>
      </c>
      <c r="I109" s="9" t="s">
        <v>340</v>
      </c>
      <c r="J109">
        <v>0</v>
      </c>
    </row>
    <row r="110" spans="1:10" x14ac:dyDescent="0.35">
      <c r="A110" s="9" t="s">
        <v>4482</v>
      </c>
      <c r="B110">
        <v>0</v>
      </c>
      <c r="I110" s="9" t="s">
        <v>1084</v>
      </c>
      <c r="J110">
        <v>0</v>
      </c>
    </row>
    <row r="111" spans="1:10" x14ac:dyDescent="0.35">
      <c r="A111" s="9" t="s">
        <v>1210</v>
      </c>
      <c r="B111">
        <v>0</v>
      </c>
      <c r="I111" s="9" t="s">
        <v>578</v>
      </c>
      <c r="J111">
        <v>0</v>
      </c>
    </row>
    <row r="112" spans="1:10" x14ac:dyDescent="0.35">
      <c r="A112" s="9" t="s">
        <v>197</v>
      </c>
      <c r="B112">
        <v>15</v>
      </c>
      <c r="I112" s="9" t="s">
        <v>131</v>
      </c>
      <c r="J112">
        <v>0</v>
      </c>
    </row>
    <row r="113" spans="1:10" x14ac:dyDescent="0.35">
      <c r="A113" s="9" t="s">
        <v>413</v>
      </c>
      <c r="B113">
        <v>350</v>
      </c>
      <c r="I113" s="9" t="s">
        <v>469</v>
      </c>
      <c r="J113">
        <v>0</v>
      </c>
    </row>
    <row r="114" spans="1:10" x14ac:dyDescent="0.35">
      <c r="A114" s="9" t="s">
        <v>590</v>
      </c>
      <c r="B114">
        <v>0</v>
      </c>
      <c r="I114" s="9" t="s">
        <v>372</v>
      </c>
      <c r="J114">
        <v>0</v>
      </c>
    </row>
    <row r="115" spans="1:10" x14ac:dyDescent="0.35">
      <c r="A115" s="9" t="s">
        <v>247</v>
      </c>
      <c r="B115">
        <v>230</v>
      </c>
      <c r="I115" s="9" t="s">
        <v>804</v>
      </c>
      <c r="J115">
        <v>45</v>
      </c>
    </row>
    <row r="116" spans="1:10" x14ac:dyDescent="0.35">
      <c r="A116" s="9" t="s">
        <v>2593</v>
      </c>
      <c r="B116">
        <v>0</v>
      </c>
      <c r="I116" s="9" t="s">
        <v>4709</v>
      </c>
      <c r="J116">
        <v>0</v>
      </c>
    </row>
    <row r="117" spans="1:10" x14ac:dyDescent="0.35">
      <c r="A117" s="9" t="s">
        <v>4640</v>
      </c>
      <c r="B117">
        <v>0</v>
      </c>
      <c r="I117" s="9" t="s">
        <v>1310</v>
      </c>
      <c r="J117">
        <v>0</v>
      </c>
    </row>
    <row r="118" spans="1:10" x14ac:dyDescent="0.35">
      <c r="A118" s="9" t="s">
        <v>814</v>
      </c>
      <c r="B118">
        <v>0</v>
      </c>
      <c r="I118" s="9" t="s">
        <v>1566</v>
      </c>
      <c r="J118">
        <v>85</v>
      </c>
    </row>
    <row r="119" spans="1:10" x14ac:dyDescent="0.35">
      <c r="A119" s="9" t="s">
        <v>1136</v>
      </c>
      <c r="B119">
        <v>130</v>
      </c>
      <c r="I119" s="9" t="s">
        <v>1957</v>
      </c>
      <c r="J119">
        <v>45</v>
      </c>
    </row>
    <row r="120" spans="1:10" x14ac:dyDescent="0.35">
      <c r="A120" s="9" t="s">
        <v>410</v>
      </c>
      <c r="B120">
        <v>0</v>
      </c>
      <c r="I120" s="9" t="s">
        <v>293</v>
      </c>
      <c r="J120">
        <v>160</v>
      </c>
    </row>
    <row r="121" spans="1:10" x14ac:dyDescent="0.35">
      <c r="A121" s="9" t="s">
        <v>373</v>
      </c>
      <c r="B121">
        <v>0</v>
      </c>
      <c r="I121" s="9" t="s">
        <v>379</v>
      </c>
      <c r="J121">
        <v>0</v>
      </c>
    </row>
    <row r="122" spans="1:10" x14ac:dyDescent="0.35">
      <c r="A122" s="9" t="s">
        <v>73</v>
      </c>
      <c r="B122">
        <v>520867</v>
      </c>
      <c r="I122" s="9" t="s">
        <v>2863</v>
      </c>
      <c r="J122">
        <v>0</v>
      </c>
    </row>
    <row r="123" spans="1:10" x14ac:dyDescent="0.35">
      <c r="A123" s="9" t="s">
        <v>2457</v>
      </c>
      <c r="B123">
        <v>0</v>
      </c>
      <c r="I123" s="9" t="s">
        <v>404</v>
      </c>
      <c r="J123">
        <v>0</v>
      </c>
    </row>
    <row r="124" spans="1:10" x14ac:dyDescent="0.35">
      <c r="A124" s="9" t="s">
        <v>461</v>
      </c>
      <c r="B124">
        <v>0</v>
      </c>
      <c r="I124" s="9" t="s">
        <v>1135</v>
      </c>
      <c r="J124">
        <v>130</v>
      </c>
    </row>
    <row r="125" spans="1:10" x14ac:dyDescent="0.35">
      <c r="A125" s="9" t="s">
        <v>445</v>
      </c>
      <c r="B125">
        <v>60</v>
      </c>
      <c r="I125" s="9" t="s">
        <v>2214</v>
      </c>
      <c r="J125">
        <v>0</v>
      </c>
    </row>
    <row r="126" spans="1:10" x14ac:dyDescent="0.35">
      <c r="A126" s="9" t="s">
        <v>3834</v>
      </c>
      <c r="B126">
        <v>0</v>
      </c>
      <c r="I126" s="9" t="s">
        <v>196</v>
      </c>
      <c r="J126">
        <v>15</v>
      </c>
    </row>
    <row r="127" spans="1:10" x14ac:dyDescent="0.35">
      <c r="A127" s="9" t="s">
        <v>1567</v>
      </c>
      <c r="B127">
        <v>85</v>
      </c>
      <c r="I127" s="9" t="s">
        <v>1989</v>
      </c>
      <c r="J127">
        <v>0</v>
      </c>
    </row>
    <row r="128" spans="1:10" x14ac:dyDescent="0.35">
      <c r="A128" s="9" t="s">
        <v>1688</v>
      </c>
      <c r="B128">
        <v>0</v>
      </c>
      <c r="I128" s="9" t="s">
        <v>991</v>
      </c>
      <c r="J128">
        <v>45</v>
      </c>
    </row>
    <row r="129" spans="1:10" x14ac:dyDescent="0.35">
      <c r="A129" s="9" t="s">
        <v>266</v>
      </c>
      <c r="B129">
        <v>0</v>
      </c>
      <c r="I129" s="9" t="s">
        <v>505</v>
      </c>
      <c r="J129">
        <v>20</v>
      </c>
    </row>
    <row r="130" spans="1:10" x14ac:dyDescent="0.35">
      <c r="A130" s="9" t="s">
        <v>400</v>
      </c>
      <c r="B130">
        <v>0</v>
      </c>
      <c r="I130" s="9" t="s">
        <v>2762</v>
      </c>
      <c r="J130">
        <v>0</v>
      </c>
    </row>
    <row r="131" spans="1:10" x14ac:dyDescent="0.35">
      <c r="A131" s="9" t="s">
        <v>997</v>
      </c>
      <c r="B131">
        <v>20</v>
      </c>
      <c r="I131" s="9" t="s">
        <v>1171</v>
      </c>
      <c r="J131">
        <v>0</v>
      </c>
    </row>
    <row r="132" spans="1:10" x14ac:dyDescent="0.35">
      <c r="A132" s="9" t="s">
        <v>4714</v>
      </c>
      <c r="B132">
        <v>0</v>
      </c>
      <c r="I132" s="9" t="s">
        <v>3689</v>
      </c>
      <c r="J132">
        <v>0</v>
      </c>
    </row>
    <row r="133" spans="1:10" x14ac:dyDescent="0.35">
      <c r="A133" s="9" t="s">
        <v>4642</v>
      </c>
      <c r="B133">
        <v>0</v>
      </c>
      <c r="I133" s="9" t="s">
        <v>521</v>
      </c>
      <c r="J133">
        <v>0</v>
      </c>
    </row>
    <row r="134" spans="1:10" x14ac:dyDescent="0.35">
      <c r="A134" s="9" t="s">
        <v>1965</v>
      </c>
      <c r="B134">
        <v>0</v>
      </c>
      <c r="I134" s="9" t="s">
        <v>481</v>
      </c>
      <c r="J134">
        <v>45</v>
      </c>
    </row>
    <row r="135" spans="1:10" x14ac:dyDescent="0.35">
      <c r="A135" s="9" t="s">
        <v>283</v>
      </c>
      <c r="B135">
        <v>0</v>
      </c>
      <c r="I135" s="9" t="s">
        <v>256</v>
      </c>
      <c r="J135">
        <v>0</v>
      </c>
    </row>
    <row r="136" spans="1:10" x14ac:dyDescent="0.35">
      <c r="A136" s="9" t="s">
        <v>1953</v>
      </c>
      <c r="B136">
        <v>10</v>
      </c>
      <c r="I136" s="9" t="s">
        <v>290</v>
      </c>
      <c r="J136">
        <v>0</v>
      </c>
    </row>
    <row r="137" spans="1:10" x14ac:dyDescent="0.35">
      <c r="A137" s="9" t="s">
        <v>380</v>
      </c>
      <c r="B137">
        <v>0</v>
      </c>
      <c r="I137" s="9" t="s">
        <v>192</v>
      </c>
      <c r="J137">
        <v>20</v>
      </c>
    </row>
    <row r="138" spans="1:10" x14ac:dyDescent="0.35">
      <c r="A138" s="9" t="s">
        <v>637</v>
      </c>
      <c r="B138">
        <v>0</v>
      </c>
      <c r="I138" s="9" t="s">
        <v>3035</v>
      </c>
      <c r="J138">
        <v>0</v>
      </c>
    </row>
    <row r="139" spans="1:10" x14ac:dyDescent="0.35">
      <c r="A139" s="9" t="s">
        <v>4826</v>
      </c>
      <c r="B139">
        <v>524729</v>
      </c>
      <c r="I139" s="9" t="s">
        <v>4808</v>
      </c>
      <c r="J139">
        <v>0</v>
      </c>
    </row>
    <row r="140" spans="1:10" x14ac:dyDescent="0.35">
      <c r="I140" s="9" t="s">
        <v>1808</v>
      </c>
      <c r="J140">
        <v>0</v>
      </c>
    </row>
    <row r="141" spans="1:10" x14ac:dyDescent="0.35">
      <c r="I141" s="9" t="s">
        <v>1254</v>
      </c>
      <c r="J141">
        <v>0</v>
      </c>
    </row>
    <row r="142" spans="1:10" x14ac:dyDescent="0.35">
      <c r="I142" s="9" t="s">
        <v>4826</v>
      </c>
      <c r="J142">
        <v>5247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1D9A6-425D-4AA8-93AE-92368363C101}">
  <dimension ref="A1"/>
  <sheetViews>
    <sheetView showGridLines="0" tabSelected="1" topLeftCell="B1" zoomScale="61" zoomScaleNormal="78" workbookViewId="0">
      <selection activeCell="V46" sqref="V46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7630-41FA-44A0-87C6-E3811672F886}">
  <dimension ref="A1:BQ10680"/>
  <sheetViews>
    <sheetView topLeftCell="BI1" workbookViewId="0">
      <selection activeCell="BQ3" sqref="BQ3"/>
    </sheetView>
  </sheetViews>
  <sheetFormatPr defaultRowHeight="14.5" x14ac:dyDescent="0.35"/>
  <cols>
    <col min="1" max="1" width="33.453125" bestFit="1" customWidth="1"/>
    <col min="2" max="2" width="11.54296875" bestFit="1" customWidth="1"/>
    <col min="3" max="3" width="44.6328125" bestFit="1" customWidth="1"/>
    <col min="4" max="4" width="16.26953125" bestFit="1" customWidth="1"/>
    <col min="5" max="5" width="18.81640625" bestFit="1" customWidth="1"/>
    <col min="6" max="6" width="10.36328125" bestFit="1" customWidth="1"/>
    <col min="7" max="7" width="15.1796875" bestFit="1" customWidth="1"/>
    <col min="8" max="8" width="10.7265625" bestFit="1" customWidth="1"/>
    <col min="9" max="9" width="11.6328125" bestFit="1" customWidth="1"/>
    <col min="10" max="10" width="18.26953125" bestFit="1" customWidth="1"/>
    <col min="11" max="11" width="18.54296875" bestFit="1" customWidth="1"/>
    <col min="12" max="12" width="15.1796875" bestFit="1" customWidth="1"/>
    <col min="13" max="13" width="12" bestFit="1" customWidth="1"/>
    <col min="14" max="14" width="16.1796875" bestFit="1" customWidth="1"/>
    <col min="15" max="15" width="12.453125" bestFit="1" customWidth="1"/>
    <col min="16" max="16" width="10.26953125" bestFit="1" customWidth="1"/>
    <col min="17" max="17" width="15.7265625" bestFit="1" customWidth="1"/>
    <col min="18" max="18" width="23.1796875" bestFit="1" customWidth="1"/>
    <col min="19" max="19" width="109.08984375" bestFit="1" customWidth="1"/>
    <col min="20" max="20" width="20.36328125" bestFit="1" customWidth="1"/>
    <col min="21" max="21" width="15" bestFit="1" customWidth="1"/>
    <col min="22" max="22" width="20.7265625" bestFit="1" customWidth="1"/>
    <col min="23" max="23" width="15.7265625" bestFit="1" customWidth="1"/>
    <col min="24" max="24" width="21.36328125" bestFit="1" customWidth="1"/>
    <col min="25" max="25" width="16.453125" bestFit="1" customWidth="1"/>
    <col min="26" max="26" width="17.08984375" bestFit="1" customWidth="1"/>
    <col min="27" max="27" width="6.90625" bestFit="1" customWidth="1"/>
    <col min="28" max="28" width="13.1796875" bestFit="1" customWidth="1"/>
    <col min="29" max="29" width="10.81640625" bestFit="1" customWidth="1"/>
    <col min="30" max="30" width="11.6328125" bestFit="1" customWidth="1"/>
    <col min="31" max="31" width="11.36328125" bestFit="1" customWidth="1"/>
    <col min="32" max="32" width="8.81640625" bestFit="1" customWidth="1"/>
    <col min="33" max="33" width="15.1796875" bestFit="1" customWidth="1"/>
    <col min="34" max="34" width="17.08984375" bestFit="1" customWidth="1"/>
    <col min="35" max="36" width="15.1796875" bestFit="1" customWidth="1"/>
    <col min="37" max="37" width="22.6328125" bestFit="1" customWidth="1"/>
    <col min="38" max="38" width="9.81640625" bestFit="1" customWidth="1"/>
    <col min="39" max="39" width="16.26953125" bestFit="1" customWidth="1"/>
    <col min="40" max="41" width="15.1796875" bestFit="1" customWidth="1"/>
    <col min="42" max="42" width="11.54296875" bestFit="1" customWidth="1"/>
    <col min="43" max="43" width="15.1796875" bestFit="1" customWidth="1"/>
    <col min="44" max="44" width="9" bestFit="1" customWidth="1"/>
    <col min="45" max="45" width="10" bestFit="1" customWidth="1"/>
    <col min="46" max="46" width="12.26953125" bestFit="1" customWidth="1"/>
    <col min="47" max="47" width="101.08984375" bestFit="1" customWidth="1"/>
    <col min="48" max="48" width="10.7265625" bestFit="1" customWidth="1"/>
    <col min="49" max="49" width="13.54296875" bestFit="1" customWidth="1"/>
    <col min="50" max="50" width="12" bestFit="1" customWidth="1"/>
    <col min="51" max="51" width="18.6328125" bestFit="1" customWidth="1"/>
    <col min="52" max="52" width="19.36328125" bestFit="1" customWidth="1"/>
    <col min="53" max="53" width="13" bestFit="1" customWidth="1"/>
    <col min="54" max="54" width="10.81640625" bestFit="1" customWidth="1"/>
    <col min="55" max="55" width="19.54296875" bestFit="1" customWidth="1"/>
    <col min="56" max="56" width="11.7265625" bestFit="1" customWidth="1"/>
    <col min="57" max="57" width="11.1796875" bestFit="1" customWidth="1"/>
    <col min="58" max="58" width="18.6328125" bestFit="1" customWidth="1"/>
    <col min="59" max="59" width="26.6328125" bestFit="1" customWidth="1"/>
    <col min="60" max="60" width="11" bestFit="1" customWidth="1"/>
    <col min="61" max="61" width="15" bestFit="1" customWidth="1"/>
    <col min="62" max="62" width="14.54296875" bestFit="1" customWidth="1"/>
    <col min="63" max="63" width="13.81640625" bestFit="1" customWidth="1"/>
    <col min="64" max="64" width="9" bestFit="1" customWidth="1"/>
    <col min="65" max="65" width="24.26953125" bestFit="1" customWidth="1"/>
    <col min="66" max="66" width="10.36328125" bestFit="1" customWidth="1"/>
    <col min="67" max="67" width="12.08984375" bestFit="1" customWidth="1"/>
    <col min="68" max="68" width="9.7265625" bestFit="1" customWidth="1"/>
  </cols>
  <sheetData>
    <row r="1" spans="1:69" x14ac:dyDescent="0.35">
      <c r="A1" t="s">
        <v>0</v>
      </c>
      <c r="B1" t="s">
        <v>1</v>
      </c>
      <c r="C1" t="s">
        <v>2</v>
      </c>
      <c r="D1" t="s">
        <v>4817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4821</v>
      </c>
    </row>
    <row r="2" spans="1:69" x14ac:dyDescent="0.35">
      <c r="A2" t="s">
        <v>67</v>
      </c>
      <c r="B2" t="s">
        <v>68</v>
      </c>
      <c r="C2" t="s">
        <v>69</v>
      </c>
      <c r="D2" t="s">
        <v>70</v>
      </c>
      <c r="E2" t="s">
        <v>71</v>
      </c>
      <c r="F2" t="b">
        <v>0</v>
      </c>
      <c r="G2" s="1">
        <v>42317.515972222223</v>
      </c>
      <c r="H2" s="2">
        <v>2600100000000</v>
      </c>
      <c r="I2" t="s">
        <v>72</v>
      </c>
      <c r="J2" t="s">
        <v>73</v>
      </c>
      <c r="K2" t="s">
        <v>72</v>
      </c>
      <c r="L2" s="1">
        <v>42317.530555555553</v>
      </c>
      <c r="M2" s="3">
        <v>42317</v>
      </c>
      <c r="N2" s="1">
        <v>42317.515972222223</v>
      </c>
      <c r="O2" t="s">
        <v>74</v>
      </c>
      <c r="P2" t="b">
        <v>0</v>
      </c>
      <c r="Q2" t="b">
        <v>0</v>
      </c>
      <c r="R2" t="s">
        <v>75</v>
      </c>
      <c r="S2" t="s">
        <v>76</v>
      </c>
      <c r="T2" t="s">
        <v>77</v>
      </c>
      <c r="U2" t="s">
        <v>78</v>
      </c>
      <c r="W2" t="s">
        <v>77</v>
      </c>
      <c r="Y2" t="s">
        <v>79</v>
      </c>
      <c r="Z2" t="s">
        <v>80</v>
      </c>
      <c r="AA2">
        <v>10</v>
      </c>
      <c r="AB2">
        <v>1516043818</v>
      </c>
      <c r="AD2" t="s">
        <v>81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2</v>
      </c>
      <c r="AU2" t="s">
        <v>83</v>
      </c>
      <c r="AV2" s="3">
        <v>42313</v>
      </c>
      <c r="AW2">
        <v>151661442</v>
      </c>
      <c r="AX2" t="s">
        <v>84</v>
      </c>
      <c r="AY2" t="s">
        <v>85</v>
      </c>
      <c r="AZ2" t="s">
        <v>86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  <c r="BQ2">
        <f>Table1[[#This Row],[Manufactured Qty]]-Table1[[#This Row],[Processed Qty]]-Table1[[#This Row],[Rejected Qty]]</f>
        <v>0</v>
      </c>
    </row>
    <row r="3" spans="1:69" x14ac:dyDescent="0.35">
      <c r="A3" t="s">
        <v>67</v>
      </c>
      <c r="B3" t="s">
        <v>68</v>
      </c>
      <c r="C3" t="s">
        <v>69</v>
      </c>
      <c r="D3" t="s">
        <v>70</v>
      </c>
      <c r="E3" t="s">
        <v>71</v>
      </c>
      <c r="F3" t="b">
        <v>0</v>
      </c>
      <c r="G3" s="1">
        <v>42317.515972222223</v>
      </c>
      <c r="H3" s="2">
        <v>2600100000000</v>
      </c>
      <c r="I3" t="s">
        <v>72</v>
      </c>
      <c r="J3" t="s">
        <v>73</v>
      </c>
      <c r="K3" t="s">
        <v>72</v>
      </c>
      <c r="L3" s="1">
        <v>42317.530555555553</v>
      </c>
      <c r="M3" s="3">
        <v>42317</v>
      </c>
      <c r="N3" s="1">
        <v>42317.515972222223</v>
      </c>
      <c r="O3" t="s">
        <v>74</v>
      </c>
      <c r="P3" t="b">
        <v>0</v>
      </c>
      <c r="Q3" t="b">
        <v>0</v>
      </c>
      <c r="R3" t="s">
        <v>75</v>
      </c>
      <c r="S3" t="s">
        <v>76</v>
      </c>
      <c r="T3" t="s">
        <v>77</v>
      </c>
      <c r="U3" t="s">
        <v>78</v>
      </c>
      <c r="W3" t="s">
        <v>77</v>
      </c>
      <c r="Y3" t="s">
        <v>79</v>
      </c>
      <c r="Z3" t="s">
        <v>80</v>
      </c>
      <c r="AA3">
        <v>10</v>
      </c>
      <c r="AB3">
        <v>1516043818</v>
      </c>
      <c r="AD3" t="s">
        <v>81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2</v>
      </c>
      <c r="AU3" t="s">
        <v>87</v>
      </c>
      <c r="AV3" s="3">
        <v>42313</v>
      </c>
      <c r="AW3">
        <v>151661442</v>
      </c>
      <c r="AX3" t="s">
        <v>84</v>
      </c>
      <c r="AY3" t="s">
        <v>85</v>
      </c>
      <c r="AZ3" t="s">
        <v>86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  <c r="BQ3">
        <f>Table1[[#This Row],[Manufactured Qty]]-Table1[[#This Row],[Processed Qty]]-Table1[[#This Row],[Rejected Qty]]</f>
        <v>0</v>
      </c>
    </row>
    <row r="4" spans="1:69" x14ac:dyDescent="0.35">
      <c r="A4" t="s">
        <v>67</v>
      </c>
      <c r="B4" t="s">
        <v>68</v>
      </c>
      <c r="C4" t="s">
        <v>69</v>
      </c>
      <c r="D4" t="s">
        <v>70</v>
      </c>
      <c r="E4" t="s">
        <v>71</v>
      </c>
      <c r="F4" t="b">
        <v>0</v>
      </c>
      <c r="G4" s="1">
        <v>42317.515972222223</v>
      </c>
      <c r="H4" s="2">
        <v>2600100000000</v>
      </c>
      <c r="I4" t="s">
        <v>72</v>
      </c>
      <c r="J4" t="s">
        <v>73</v>
      </c>
      <c r="K4" t="s">
        <v>72</v>
      </c>
      <c r="L4" s="1">
        <v>42317.530555555553</v>
      </c>
      <c r="M4" s="3">
        <v>42317</v>
      </c>
      <c r="N4" s="1">
        <v>42317.515972222223</v>
      </c>
      <c r="O4" t="s">
        <v>74</v>
      </c>
      <c r="P4" t="b">
        <v>0</v>
      </c>
      <c r="Q4" t="b">
        <v>0</v>
      </c>
      <c r="R4" t="s">
        <v>75</v>
      </c>
      <c r="S4" t="s">
        <v>76</v>
      </c>
      <c r="T4" t="s">
        <v>77</v>
      </c>
      <c r="U4" t="s">
        <v>78</v>
      </c>
      <c r="W4" t="s">
        <v>77</v>
      </c>
      <c r="Y4" t="s">
        <v>79</v>
      </c>
      <c r="Z4" t="s">
        <v>80</v>
      </c>
      <c r="AA4">
        <v>10</v>
      </c>
      <c r="AB4">
        <v>1516043818</v>
      </c>
      <c r="AD4" t="s">
        <v>81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2</v>
      </c>
      <c r="AU4" t="s">
        <v>88</v>
      </c>
      <c r="AV4" s="3">
        <v>42313</v>
      </c>
      <c r="AW4">
        <v>151661442</v>
      </c>
      <c r="AX4" t="s">
        <v>84</v>
      </c>
      <c r="AY4" t="s">
        <v>85</v>
      </c>
      <c r="AZ4" t="s">
        <v>86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  <c r="BQ4">
        <f>Table1[[#This Row],[Manufactured Qty]]-Table1[[#This Row],[Processed Qty]]-Table1[[#This Row],[Rejected Qty]]</f>
        <v>0</v>
      </c>
    </row>
    <row r="5" spans="1:69" x14ac:dyDescent="0.35">
      <c r="A5" t="s">
        <v>67</v>
      </c>
      <c r="B5" t="s">
        <v>68</v>
      </c>
      <c r="C5" t="s">
        <v>69</v>
      </c>
      <c r="D5" t="s">
        <v>70</v>
      </c>
      <c r="E5" t="s">
        <v>71</v>
      </c>
      <c r="F5" t="b">
        <v>0</v>
      </c>
      <c r="G5" s="1">
        <v>42317.515972222223</v>
      </c>
      <c r="H5" s="2">
        <v>2600100000000</v>
      </c>
      <c r="I5" t="s">
        <v>72</v>
      </c>
      <c r="J5" t="s">
        <v>73</v>
      </c>
      <c r="K5" t="s">
        <v>72</v>
      </c>
      <c r="L5" s="1">
        <v>42317.530555555553</v>
      </c>
      <c r="M5" s="3">
        <v>42317</v>
      </c>
      <c r="N5" s="1">
        <v>42317.515972222223</v>
      </c>
      <c r="O5" t="s">
        <v>74</v>
      </c>
      <c r="P5" t="b">
        <v>0</v>
      </c>
      <c r="Q5" t="b">
        <v>0</v>
      </c>
      <c r="R5" t="s">
        <v>75</v>
      </c>
      <c r="S5" t="s">
        <v>76</v>
      </c>
      <c r="T5" t="s">
        <v>77</v>
      </c>
      <c r="U5" t="s">
        <v>78</v>
      </c>
      <c r="W5" t="s">
        <v>77</v>
      </c>
      <c r="Y5" t="s">
        <v>79</v>
      </c>
      <c r="Z5" t="s">
        <v>80</v>
      </c>
      <c r="AA5">
        <v>10</v>
      </c>
      <c r="AB5">
        <v>1516043818</v>
      </c>
      <c r="AD5" t="s">
        <v>81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2</v>
      </c>
      <c r="AU5" t="s">
        <v>89</v>
      </c>
      <c r="AV5" s="3">
        <v>42313</v>
      </c>
      <c r="AW5">
        <v>151661442</v>
      </c>
      <c r="AX5" t="s">
        <v>84</v>
      </c>
      <c r="AY5" t="s">
        <v>85</v>
      </c>
      <c r="AZ5" t="s">
        <v>86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  <c r="BQ5">
        <f>Table1[[#This Row],[Manufactured Qty]]-Table1[[#This Row],[Processed Qty]]-Table1[[#This Row],[Rejected Qty]]</f>
        <v>0</v>
      </c>
    </row>
    <row r="6" spans="1:69" x14ac:dyDescent="0.35">
      <c r="A6" t="s">
        <v>67</v>
      </c>
      <c r="B6" t="s">
        <v>68</v>
      </c>
      <c r="C6" t="s">
        <v>69</v>
      </c>
      <c r="D6" t="s">
        <v>70</v>
      </c>
      <c r="E6" t="s">
        <v>71</v>
      </c>
      <c r="F6" t="b">
        <v>0</v>
      </c>
      <c r="G6" s="1">
        <v>42317.515972222223</v>
      </c>
      <c r="H6" s="2">
        <v>2600100000000</v>
      </c>
      <c r="I6" t="s">
        <v>72</v>
      </c>
      <c r="J6" t="s">
        <v>73</v>
      </c>
      <c r="K6" t="s">
        <v>72</v>
      </c>
      <c r="L6" s="1">
        <v>42317.530555555553</v>
      </c>
      <c r="M6" s="3">
        <v>42317</v>
      </c>
      <c r="N6" s="1">
        <v>42317.515972222223</v>
      </c>
      <c r="O6" t="s">
        <v>74</v>
      </c>
      <c r="P6" t="b">
        <v>0</v>
      </c>
      <c r="Q6" t="b">
        <v>0</v>
      </c>
      <c r="R6" t="s">
        <v>75</v>
      </c>
      <c r="S6" t="s">
        <v>76</v>
      </c>
      <c r="T6" t="s">
        <v>77</v>
      </c>
      <c r="U6" t="s">
        <v>78</v>
      </c>
      <c r="W6" t="s">
        <v>77</v>
      </c>
      <c r="Y6" t="s">
        <v>79</v>
      </c>
      <c r="Z6" t="s">
        <v>80</v>
      </c>
      <c r="AA6">
        <v>10</v>
      </c>
      <c r="AB6">
        <v>1516043818</v>
      </c>
      <c r="AD6" t="s">
        <v>81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2</v>
      </c>
      <c r="AU6" t="s">
        <v>90</v>
      </c>
      <c r="AV6" s="3">
        <v>42313</v>
      </c>
      <c r="AW6">
        <v>151661442</v>
      </c>
      <c r="AX6" t="s">
        <v>84</v>
      </c>
      <c r="AY6" t="s">
        <v>85</v>
      </c>
      <c r="AZ6" t="s">
        <v>86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  <c r="BQ6">
        <f>Table1[[#This Row],[Manufactured Qty]]-Table1[[#This Row],[Processed Qty]]-Table1[[#This Row],[Rejected Qty]]</f>
        <v>0</v>
      </c>
    </row>
    <row r="7" spans="1:69" x14ac:dyDescent="0.35">
      <c r="A7" t="s">
        <v>67</v>
      </c>
      <c r="B7" t="s">
        <v>68</v>
      </c>
      <c r="C7" t="s">
        <v>69</v>
      </c>
      <c r="D7" t="s">
        <v>70</v>
      </c>
      <c r="E7" t="s">
        <v>71</v>
      </c>
      <c r="F7" t="b">
        <v>0</v>
      </c>
      <c r="G7" s="1">
        <v>42317.515972222223</v>
      </c>
      <c r="H7" s="2">
        <v>2600100000000</v>
      </c>
      <c r="I7" t="s">
        <v>72</v>
      </c>
      <c r="J7" t="s">
        <v>73</v>
      </c>
      <c r="K7" t="s">
        <v>72</v>
      </c>
      <c r="L7" s="1">
        <v>42317.530555555553</v>
      </c>
      <c r="M7" s="3">
        <v>42317</v>
      </c>
      <c r="N7" s="1">
        <v>42317.515972222223</v>
      </c>
      <c r="O7" t="s">
        <v>74</v>
      </c>
      <c r="P7" t="b">
        <v>0</v>
      </c>
      <c r="Q7" t="b">
        <v>0</v>
      </c>
      <c r="R7" t="s">
        <v>75</v>
      </c>
      <c r="S7" t="s">
        <v>76</v>
      </c>
      <c r="T7" t="s">
        <v>77</v>
      </c>
      <c r="U7" t="s">
        <v>78</v>
      </c>
      <c r="W7" t="s">
        <v>77</v>
      </c>
      <c r="Y7" t="s">
        <v>79</v>
      </c>
      <c r="Z7" t="s">
        <v>80</v>
      </c>
      <c r="AA7">
        <v>10</v>
      </c>
      <c r="AB7">
        <v>1516043818</v>
      </c>
      <c r="AD7" t="s">
        <v>81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2</v>
      </c>
      <c r="AU7" t="s">
        <v>91</v>
      </c>
      <c r="AV7" s="3">
        <v>42313</v>
      </c>
      <c r="AW7">
        <v>151661442</v>
      </c>
      <c r="AX7" t="s">
        <v>84</v>
      </c>
      <c r="AY7" t="s">
        <v>85</v>
      </c>
      <c r="AZ7" t="s">
        <v>86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  <c r="BQ7">
        <f>Table1[[#This Row],[Manufactured Qty]]-Table1[[#This Row],[Processed Qty]]-Table1[[#This Row],[Rejected Qty]]</f>
        <v>0</v>
      </c>
    </row>
    <row r="8" spans="1:69" x14ac:dyDescent="0.35">
      <c r="A8" t="s">
        <v>67</v>
      </c>
      <c r="B8" t="s">
        <v>68</v>
      </c>
      <c r="C8" t="s">
        <v>69</v>
      </c>
      <c r="D8" t="s">
        <v>70</v>
      </c>
      <c r="E8" t="s">
        <v>71</v>
      </c>
      <c r="F8" t="b">
        <v>0</v>
      </c>
      <c r="G8" s="1">
        <v>42317.515972222223</v>
      </c>
      <c r="H8" s="2">
        <v>2600100000000</v>
      </c>
      <c r="I8" t="s">
        <v>72</v>
      </c>
      <c r="J8" t="s">
        <v>73</v>
      </c>
      <c r="K8" t="s">
        <v>72</v>
      </c>
      <c r="L8" s="1">
        <v>42317.530555555553</v>
      </c>
      <c r="M8" s="3">
        <v>42317</v>
      </c>
      <c r="N8" s="1">
        <v>42317.515972222223</v>
      </c>
      <c r="O8" t="s">
        <v>74</v>
      </c>
      <c r="P8" t="b">
        <v>0</v>
      </c>
      <c r="Q8" t="b">
        <v>0</v>
      </c>
      <c r="R8" t="s">
        <v>75</v>
      </c>
      <c r="S8" t="s">
        <v>76</v>
      </c>
      <c r="T8" t="s">
        <v>77</v>
      </c>
      <c r="U8" t="s">
        <v>78</v>
      </c>
      <c r="W8" t="s">
        <v>77</v>
      </c>
      <c r="Y8" t="s">
        <v>79</v>
      </c>
      <c r="Z8" t="s">
        <v>80</v>
      </c>
      <c r="AA8">
        <v>10</v>
      </c>
      <c r="AB8">
        <v>1516043818</v>
      </c>
      <c r="AD8" t="s">
        <v>81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2</v>
      </c>
      <c r="AU8" t="s">
        <v>92</v>
      </c>
      <c r="AV8" s="3">
        <v>42313</v>
      </c>
      <c r="AW8">
        <v>151661442</v>
      </c>
      <c r="AX8" t="s">
        <v>84</v>
      </c>
      <c r="AY8" t="s">
        <v>85</v>
      </c>
      <c r="AZ8" t="s">
        <v>86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  <c r="BQ8">
        <f>Table1[[#This Row],[Manufactured Qty]]-Table1[[#This Row],[Processed Qty]]-Table1[[#This Row],[Rejected Qty]]</f>
        <v>0</v>
      </c>
    </row>
    <row r="9" spans="1:69" x14ac:dyDescent="0.35">
      <c r="A9" t="s">
        <v>67</v>
      </c>
      <c r="B9" t="s">
        <v>68</v>
      </c>
      <c r="C9" t="s">
        <v>69</v>
      </c>
      <c r="D9" t="s">
        <v>70</v>
      </c>
      <c r="E9" t="s">
        <v>71</v>
      </c>
      <c r="F9" t="b">
        <v>0</v>
      </c>
      <c r="G9" s="1">
        <v>42317.515972222223</v>
      </c>
      <c r="H9" s="2">
        <v>2600100000000</v>
      </c>
      <c r="I9" t="s">
        <v>72</v>
      </c>
      <c r="J9" t="s">
        <v>73</v>
      </c>
      <c r="K9" t="s">
        <v>72</v>
      </c>
      <c r="L9" s="1">
        <v>42317.530555555553</v>
      </c>
      <c r="M9" s="3">
        <v>42317</v>
      </c>
      <c r="N9" s="1">
        <v>42317.515972222223</v>
      </c>
      <c r="O9" t="s">
        <v>74</v>
      </c>
      <c r="P9" t="b">
        <v>0</v>
      </c>
      <c r="Q9" t="b">
        <v>0</v>
      </c>
      <c r="R9" t="s">
        <v>75</v>
      </c>
      <c r="S9" t="s">
        <v>76</v>
      </c>
      <c r="T9" t="s">
        <v>77</v>
      </c>
      <c r="U9" t="s">
        <v>78</v>
      </c>
      <c r="W9" t="s">
        <v>77</v>
      </c>
      <c r="Y9" t="s">
        <v>79</v>
      </c>
      <c r="Z9" t="s">
        <v>80</v>
      </c>
      <c r="AA9">
        <v>10</v>
      </c>
      <c r="AB9">
        <v>1516043818</v>
      </c>
      <c r="AD9" t="s">
        <v>81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2</v>
      </c>
      <c r="AU9" t="s">
        <v>93</v>
      </c>
      <c r="AV9" s="3">
        <v>42313</v>
      </c>
      <c r="AW9">
        <v>151661442</v>
      </c>
      <c r="AX9" t="s">
        <v>84</v>
      </c>
      <c r="AY9" t="s">
        <v>85</v>
      </c>
      <c r="AZ9" t="s">
        <v>86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  <c r="BQ9">
        <f>Table1[[#This Row],[Manufactured Qty]]-Table1[[#This Row],[Processed Qty]]-Table1[[#This Row],[Rejected Qty]]</f>
        <v>0</v>
      </c>
    </row>
    <row r="10" spans="1:69" x14ac:dyDescent="0.35">
      <c r="A10" t="s">
        <v>67</v>
      </c>
      <c r="B10" t="s">
        <v>94</v>
      </c>
      <c r="C10" t="s">
        <v>95</v>
      </c>
      <c r="D10" t="s">
        <v>70</v>
      </c>
      <c r="E10" t="s">
        <v>71</v>
      </c>
      <c r="F10" t="b">
        <v>0</v>
      </c>
      <c r="G10" s="1">
        <v>42317.335416666669</v>
      </c>
      <c r="H10" s="2">
        <v>2600100000000</v>
      </c>
      <c r="I10" t="s">
        <v>72</v>
      </c>
      <c r="J10" t="s">
        <v>73</v>
      </c>
      <c r="K10" t="s">
        <v>72</v>
      </c>
      <c r="L10" s="1">
        <v>42317.365277777775</v>
      </c>
      <c r="M10" s="3">
        <v>42317</v>
      </c>
      <c r="N10" s="1">
        <v>42317.335416666669</v>
      </c>
      <c r="O10" t="s">
        <v>74</v>
      </c>
      <c r="P10" t="b">
        <v>0</v>
      </c>
      <c r="Q10" t="b">
        <v>0</v>
      </c>
      <c r="R10" t="s">
        <v>96</v>
      </c>
      <c r="S10" t="s">
        <v>97</v>
      </c>
      <c r="T10" t="s">
        <v>77</v>
      </c>
      <c r="U10" t="s">
        <v>78</v>
      </c>
      <c r="W10" t="s">
        <v>77</v>
      </c>
      <c r="Y10" t="s">
        <v>79</v>
      </c>
      <c r="Z10" t="s">
        <v>80</v>
      </c>
      <c r="AA10">
        <v>10</v>
      </c>
      <c r="AB10">
        <v>1516044031</v>
      </c>
      <c r="AD10" t="s">
        <v>81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2</v>
      </c>
      <c r="AU10" t="s">
        <v>98</v>
      </c>
      <c r="AV10" s="3">
        <v>42313</v>
      </c>
      <c r="AW10">
        <v>151661477</v>
      </c>
      <c r="AX10" t="s">
        <v>84</v>
      </c>
      <c r="AY10" t="s">
        <v>85</v>
      </c>
      <c r="AZ10" t="s">
        <v>86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  <c r="BQ10">
        <f>Table1[[#This Row],[Manufactured Qty]]-Table1[[#This Row],[Processed Qty]]-Table1[[#This Row],[Rejected Qty]]</f>
        <v>0</v>
      </c>
    </row>
    <row r="11" spans="1:69" x14ac:dyDescent="0.35">
      <c r="A11" t="s">
        <v>67</v>
      </c>
      <c r="B11" t="s">
        <v>94</v>
      </c>
      <c r="C11" t="s">
        <v>95</v>
      </c>
      <c r="D11" t="s">
        <v>70</v>
      </c>
      <c r="E11" t="s">
        <v>71</v>
      </c>
      <c r="F11" t="b">
        <v>0</v>
      </c>
      <c r="G11" s="1">
        <v>42317.465277777781</v>
      </c>
      <c r="H11" s="2">
        <v>2600100000000</v>
      </c>
      <c r="I11" t="s">
        <v>99</v>
      </c>
      <c r="J11" t="s">
        <v>100</v>
      </c>
      <c r="K11" t="s">
        <v>99</v>
      </c>
      <c r="L11" s="1">
        <v>42317.501388888886</v>
      </c>
      <c r="M11" s="3">
        <v>42317</v>
      </c>
      <c r="N11" s="1">
        <v>42317.465277777781</v>
      </c>
      <c r="O11" t="s">
        <v>74</v>
      </c>
      <c r="P11" t="b">
        <v>0</v>
      </c>
      <c r="Q11" t="b">
        <v>0</v>
      </c>
      <c r="R11" t="s">
        <v>96</v>
      </c>
      <c r="S11" t="s">
        <v>97</v>
      </c>
      <c r="T11" t="s">
        <v>101</v>
      </c>
      <c r="U11" t="s">
        <v>102</v>
      </c>
      <c r="W11" t="s">
        <v>101</v>
      </c>
      <c r="Y11" t="s">
        <v>103</v>
      </c>
      <c r="Z11" t="s">
        <v>104</v>
      </c>
      <c r="AA11">
        <v>0</v>
      </c>
      <c r="AB11">
        <v>1516044031</v>
      </c>
      <c r="AD11" t="s">
        <v>81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5</v>
      </c>
      <c r="AU11" t="s">
        <v>98</v>
      </c>
      <c r="AV11" s="3">
        <v>42313</v>
      </c>
      <c r="AW11">
        <v>151661477</v>
      </c>
      <c r="AX11" t="s">
        <v>84</v>
      </c>
      <c r="AY11" t="s">
        <v>106</v>
      </c>
      <c r="AZ11" t="s">
        <v>104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  <c r="BQ11">
        <f>Table1[[#This Row],[Manufactured Qty]]-Table1[[#This Row],[Processed Qty]]-Table1[[#This Row],[Rejected Qty]]</f>
        <v>0</v>
      </c>
    </row>
    <row r="12" spans="1:69" x14ac:dyDescent="0.35">
      <c r="A12" t="s">
        <v>67</v>
      </c>
      <c r="B12" t="s">
        <v>94</v>
      </c>
      <c r="C12" t="s">
        <v>95</v>
      </c>
      <c r="D12" t="s">
        <v>70</v>
      </c>
      <c r="E12" t="s">
        <v>74</v>
      </c>
      <c r="F12" t="b">
        <v>0</v>
      </c>
      <c r="G12" s="1">
        <v>42317.465277777781</v>
      </c>
      <c r="H12" s="2">
        <v>2600100000000</v>
      </c>
      <c r="I12" t="s">
        <v>107</v>
      </c>
      <c r="J12" t="s">
        <v>108</v>
      </c>
      <c r="K12" t="s">
        <v>107</v>
      </c>
      <c r="L12" s="1">
        <v>42317.501388888886</v>
      </c>
      <c r="M12" s="3">
        <v>42317</v>
      </c>
      <c r="N12" s="1">
        <v>42317.465277777781</v>
      </c>
      <c r="O12" t="s">
        <v>74</v>
      </c>
      <c r="P12" t="b">
        <v>0</v>
      </c>
      <c r="Q12" t="b">
        <v>1</v>
      </c>
      <c r="R12" t="s">
        <v>96</v>
      </c>
      <c r="S12" t="s">
        <v>97</v>
      </c>
      <c r="T12" t="s">
        <v>109</v>
      </c>
      <c r="U12" t="s">
        <v>110</v>
      </c>
      <c r="V12" t="s">
        <v>110</v>
      </c>
      <c r="W12" t="s">
        <v>109</v>
      </c>
      <c r="X12" t="s">
        <v>109</v>
      </c>
      <c r="Y12" t="s">
        <v>111</v>
      </c>
      <c r="Z12" t="s">
        <v>112</v>
      </c>
      <c r="AA12">
        <v>0</v>
      </c>
      <c r="AB12">
        <v>1516044031</v>
      </c>
      <c r="AC12">
        <v>1516514135</v>
      </c>
      <c r="AD12" t="s">
        <v>81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5</v>
      </c>
      <c r="AU12" t="s">
        <v>98</v>
      </c>
      <c r="AV12" s="3">
        <v>42313</v>
      </c>
      <c r="AW12">
        <v>151661477</v>
      </c>
      <c r="AX12" t="s">
        <v>84</v>
      </c>
      <c r="AY12" t="s">
        <v>113</v>
      </c>
      <c r="AZ12" t="s">
        <v>112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  <c r="BQ12">
        <f>Table1[[#This Row],[Manufactured Qty]]-Table1[[#This Row],[Processed Qty]]-Table1[[#This Row],[Rejected Qty]]</f>
        <v>0</v>
      </c>
    </row>
    <row r="13" spans="1:69" x14ac:dyDescent="0.35">
      <c r="A13" t="s">
        <v>67</v>
      </c>
      <c r="B13" t="s">
        <v>94</v>
      </c>
      <c r="C13" t="s">
        <v>95</v>
      </c>
      <c r="D13" t="s">
        <v>70</v>
      </c>
      <c r="E13" t="s">
        <v>71</v>
      </c>
      <c r="F13" t="b">
        <v>0</v>
      </c>
      <c r="G13" s="1">
        <v>42317.77847222222</v>
      </c>
      <c r="H13" s="2">
        <v>2600100000000</v>
      </c>
      <c r="I13" t="s">
        <v>72</v>
      </c>
      <c r="J13" t="s">
        <v>73</v>
      </c>
      <c r="K13" t="s">
        <v>72</v>
      </c>
      <c r="L13" s="1">
        <v>42317.781944444447</v>
      </c>
      <c r="M13" s="3">
        <v>42317</v>
      </c>
      <c r="N13" s="1">
        <v>42317.77847222222</v>
      </c>
      <c r="O13" t="s">
        <v>74</v>
      </c>
      <c r="P13" t="b">
        <v>0</v>
      </c>
      <c r="Q13" t="b">
        <v>0</v>
      </c>
      <c r="R13" t="s">
        <v>96</v>
      </c>
      <c r="S13" t="s">
        <v>97</v>
      </c>
      <c r="T13" t="s">
        <v>77</v>
      </c>
      <c r="U13" t="s">
        <v>78</v>
      </c>
      <c r="W13" t="s">
        <v>77</v>
      </c>
      <c r="Y13" t="s">
        <v>79</v>
      </c>
      <c r="Z13" t="s">
        <v>80</v>
      </c>
      <c r="AA13">
        <v>10</v>
      </c>
      <c r="AB13">
        <v>1516044031</v>
      </c>
      <c r="AD13" t="s">
        <v>81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2</v>
      </c>
      <c r="AU13" t="s">
        <v>98</v>
      </c>
      <c r="AV13" s="3">
        <v>42313</v>
      </c>
      <c r="AW13">
        <v>151661477</v>
      </c>
      <c r="AX13" t="s">
        <v>84</v>
      </c>
      <c r="AY13" t="s">
        <v>85</v>
      </c>
      <c r="AZ13" t="s">
        <v>86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  <c r="BQ13">
        <f>Table1[[#This Row],[Manufactured Qty]]-Table1[[#This Row],[Processed Qty]]-Table1[[#This Row],[Rejected Qty]]</f>
        <v>0</v>
      </c>
    </row>
    <row r="14" spans="1:69" x14ac:dyDescent="0.35">
      <c r="A14" t="s">
        <v>67</v>
      </c>
      <c r="B14" t="s">
        <v>114</v>
      </c>
      <c r="C14" t="s">
        <v>115</v>
      </c>
      <c r="D14" t="s">
        <v>70</v>
      </c>
      <c r="E14" t="s">
        <v>74</v>
      </c>
      <c r="F14" t="b">
        <v>0</v>
      </c>
      <c r="G14" s="1">
        <v>42317.906944444447</v>
      </c>
      <c r="H14" s="2">
        <v>2600100000000</v>
      </c>
      <c r="I14" t="s">
        <v>116</v>
      </c>
      <c r="J14" t="s">
        <v>117</v>
      </c>
      <c r="K14" t="s">
        <v>116</v>
      </c>
      <c r="L14" s="1">
        <v>42317.906944444447</v>
      </c>
      <c r="M14" s="3">
        <v>42317</v>
      </c>
      <c r="N14" s="1">
        <v>42317.906944444447</v>
      </c>
      <c r="O14" t="s">
        <v>74</v>
      </c>
      <c r="P14" t="b">
        <v>0</v>
      </c>
      <c r="Q14" t="b">
        <v>0</v>
      </c>
      <c r="R14" t="s">
        <v>96</v>
      </c>
      <c r="S14" t="s">
        <v>97</v>
      </c>
      <c r="T14" t="s">
        <v>118</v>
      </c>
      <c r="U14" t="s">
        <v>119</v>
      </c>
      <c r="V14" t="s">
        <v>120</v>
      </c>
      <c r="W14" t="s">
        <v>118</v>
      </c>
      <c r="X14" t="s">
        <v>121</v>
      </c>
      <c r="Y14" t="s">
        <v>122</v>
      </c>
      <c r="Z14" t="s">
        <v>123</v>
      </c>
      <c r="AA14">
        <v>0</v>
      </c>
      <c r="AB14">
        <v>1516044030</v>
      </c>
      <c r="AD14" t="s">
        <v>81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4</v>
      </c>
      <c r="AU14" t="s">
        <v>98</v>
      </c>
      <c r="AV14" s="3">
        <v>42313</v>
      </c>
      <c r="AW14">
        <v>151661483</v>
      </c>
      <c r="AX14" t="s">
        <v>84</v>
      </c>
      <c r="AY14" t="s">
        <v>125</v>
      </c>
      <c r="AZ14" t="s">
        <v>123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  <c r="BQ14">
        <f>Table1[[#This Row],[Manufactured Qty]]-Table1[[#This Row],[Processed Qty]]-Table1[[#This Row],[Rejected Qty]]</f>
        <v>0</v>
      </c>
    </row>
    <row r="15" spans="1:69" x14ac:dyDescent="0.35">
      <c r="A15" t="s">
        <v>67</v>
      </c>
      <c r="B15" t="s">
        <v>114</v>
      </c>
      <c r="C15" t="s">
        <v>115</v>
      </c>
      <c r="D15" t="s">
        <v>70</v>
      </c>
      <c r="E15" t="s">
        <v>74</v>
      </c>
      <c r="F15" t="b">
        <v>0</v>
      </c>
      <c r="G15" s="1">
        <v>42317.906944444447</v>
      </c>
      <c r="H15" s="2">
        <v>2600100000000</v>
      </c>
      <c r="I15" t="s">
        <v>116</v>
      </c>
      <c r="J15" t="s">
        <v>117</v>
      </c>
      <c r="K15" t="s">
        <v>116</v>
      </c>
      <c r="L15" s="1">
        <v>42317.907638888886</v>
      </c>
      <c r="M15" s="3">
        <v>42317</v>
      </c>
      <c r="N15" s="1">
        <v>42317.906944444447</v>
      </c>
      <c r="O15" t="s">
        <v>74</v>
      </c>
      <c r="P15" t="b">
        <v>0</v>
      </c>
      <c r="Q15" t="b">
        <v>0</v>
      </c>
      <c r="R15" t="s">
        <v>126</v>
      </c>
      <c r="S15" t="s">
        <v>127</v>
      </c>
      <c r="T15" t="s">
        <v>118</v>
      </c>
      <c r="U15" t="s">
        <v>119</v>
      </c>
      <c r="V15" t="s">
        <v>120</v>
      </c>
      <c r="W15" t="s">
        <v>118</v>
      </c>
      <c r="X15" t="s">
        <v>121</v>
      </c>
      <c r="Y15" t="s">
        <v>122</v>
      </c>
      <c r="Z15" t="s">
        <v>123</v>
      </c>
      <c r="AA15">
        <v>0</v>
      </c>
      <c r="AB15">
        <v>1516044030</v>
      </c>
      <c r="AD15" t="s">
        <v>81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4</v>
      </c>
      <c r="AU15" t="s">
        <v>128</v>
      </c>
      <c r="AV15" s="3">
        <v>42313</v>
      </c>
      <c r="AW15">
        <v>151661484</v>
      </c>
      <c r="AX15" t="s">
        <v>84</v>
      </c>
      <c r="AY15" t="s">
        <v>125</v>
      </c>
      <c r="AZ15" t="s">
        <v>123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  <c r="BQ15">
        <f>Table1[[#This Row],[Manufactured Qty]]-Table1[[#This Row],[Processed Qty]]-Table1[[#This Row],[Rejected Qty]]</f>
        <v>0</v>
      </c>
    </row>
    <row r="16" spans="1:69" x14ac:dyDescent="0.35">
      <c r="A16" t="s">
        <v>67</v>
      </c>
      <c r="B16" t="s">
        <v>129</v>
      </c>
      <c r="C16" t="s">
        <v>130</v>
      </c>
      <c r="D16" t="s">
        <v>70</v>
      </c>
      <c r="E16" t="s">
        <v>71</v>
      </c>
      <c r="F16" t="b">
        <v>0</v>
      </c>
      <c r="G16" s="1">
        <v>42317.588194444441</v>
      </c>
      <c r="H16" s="2">
        <v>2600100000000</v>
      </c>
      <c r="I16" t="s">
        <v>131</v>
      </c>
      <c r="J16" t="s">
        <v>132</v>
      </c>
      <c r="K16" t="s">
        <v>131</v>
      </c>
      <c r="L16" s="1">
        <v>42317.675694444442</v>
      </c>
      <c r="M16" s="3">
        <v>42317</v>
      </c>
      <c r="N16" s="1">
        <v>42317.588194444441</v>
      </c>
      <c r="O16" t="s">
        <v>74</v>
      </c>
      <c r="P16" t="b">
        <v>0</v>
      </c>
      <c r="Q16" t="b">
        <v>0</v>
      </c>
      <c r="R16" t="s">
        <v>133</v>
      </c>
      <c r="S16" t="s">
        <v>134</v>
      </c>
      <c r="T16" t="s">
        <v>101</v>
      </c>
      <c r="U16" t="s">
        <v>102</v>
      </c>
      <c r="W16" t="s">
        <v>101</v>
      </c>
      <c r="Y16" t="s">
        <v>103</v>
      </c>
      <c r="Z16" t="s">
        <v>104</v>
      </c>
      <c r="AA16">
        <v>0</v>
      </c>
      <c r="AB16">
        <v>1516043849</v>
      </c>
      <c r="AD16" t="s">
        <v>81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5</v>
      </c>
      <c r="AU16" t="s">
        <v>135</v>
      </c>
      <c r="AV16" s="3">
        <v>42314</v>
      </c>
      <c r="AW16">
        <v>151661565</v>
      </c>
      <c r="AX16" t="s">
        <v>84</v>
      </c>
      <c r="AY16" t="s">
        <v>106</v>
      </c>
      <c r="AZ16" t="s">
        <v>104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  <c r="BQ16">
        <f>Table1[[#This Row],[Manufactured Qty]]-Table1[[#This Row],[Processed Qty]]-Table1[[#This Row],[Rejected Qty]]</f>
        <v>0</v>
      </c>
    </row>
    <row r="17" spans="1:69" x14ac:dyDescent="0.35">
      <c r="A17" t="s">
        <v>67</v>
      </c>
      <c r="B17" t="s">
        <v>129</v>
      </c>
      <c r="C17" t="s">
        <v>130</v>
      </c>
      <c r="D17" t="s">
        <v>70</v>
      </c>
      <c r="E17" t="s">
        <v>71</v>
      </c>
      <c r="F17" t="b">
        <v>0</v>
      </c>
      <c r="G17" s="1">
        <v>42317.588194444441</v>
      </c>
      <c r="H17" s="2">
        <v>2600100000000</v>
      </c>
      <c r="I17" t="s">
        <v>136</v>
      </c>
      <c r="J17" t="s">
        <v>137</v>
      </c>
      <c r="K17" t="s">
        <v>136</v>
      </c>
      <c r="L17" s="1">
        <v>42317.675694444442</v>
      </c>
      <c r="M17" s="3">
        <v>42317</v>
      </c>
      <c r="N17" s="1">
        <v>42317.588194444441</v>
      </c>
      <c r="O17" t="s">
        <v>74</v>
      </c>
      <c r="P17" t="b">
        <v>0</v>
      </c>
      <c r="Q17" t="b">
        <v>1</v>
      </c>
      <c r="R17" t="s">
        <v>133</v>
      </c>
      <c r="S17" t="s">
        <v>134</v>
      </c>
      <c r="T17" t="s">
        <v>109</v>
      </c>
      <c r="U17" t="s">
        <v>110</v>
      </c>
      <c r="V17" t="s">
        <v>110</v>
      </c>
      <c r="W17" t="s">
        <v>109</v>
      </c>
      <c r="X17" t="s">
        <v>109</v>
      </c>
      <c r="Y17" t="s">
        <v>111</v>
      </c>
      <c r="Z17" t="s">
        <v>112</v>
      </c>
      <c r="AA17">
        <v>0</v>
      </c>
      <c r="AB17">
        <v>1516043849</v>
      </c>
      <c r="AC17">
        <v>1516514181</v>
      </c>
      <c r="AD17" t="s">
        <v>81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5</v>
      </c>
      <c r="AU17" t="s">
        <v>135</v>
      </c>
      <c r="AV17" s="3">
        <v>42314</v>
      </c>
      <c r="AW17">
        <v>151661565</v>
      </c>
      <c r="AX17" t="s">
        <v>84</v>
      </c>
      <c r="AY17" t="s">
        <v>113</v>
      </c>
      <c r="AZ17" t="s">
        <v>112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  <c r="BQ17">
        <f>Table1[[#This Row],[Manufactured Qty]]-Table1[[#This Row],[Processed Qty]]-Table1[[#This Row],[Rejected Qty]]</f>
        <v>0</v>
      </c>
    </row>
    <row r="18" spans="1:69" x14ac:dyDescent="0.35">
      <c r="A18" t="s">
        <v>67</v>
      </c>
      <c r="B18" t="s">
        <v>129</v>
      </c>
      <c r="C18" t="s">
        <v>130</v>
      </c>
      <c r="D18" t="s">
        <v>70</v>
      </c>
      <c r="E18" t="s">
        <v>71</v>
      </c>
      <c r="F18" t="b">
        <v>0</v>
      </c>
      <c r="G18" s="1">
        <v>42317.61041666667</v>
      </c>
      <c r="H18" s="2">
        <v>2600100000000</v>
      </c>
      <c r="I18" t="s">
        <v>72</v>
      </c>
      <c r="J18" t="s">
        <v>73</v>
      </c>
      <c r="K18" t="s">
        <v>72</v>
      </c>
      <c r="L18" s="1">
        <v>42317.611805555556</v>
      </c>
      <c r="M18" s="3">
        <v>42317</v>
      </c>
      <c r="N18" s="1">
        <v>42317.61041666667</v>
      </c>
      <c r="O18" t="s">
        <v>74</v>
      </c>
      <c r="P18" t="b">
        <v>0</v>
      </c>
      <c r="Q18" t="b">
        <v>0</v>
      </c>
      <c r="R18" t="s">
        <v>133</v>
      </c>
      <c r="S18" t="s">
        <v>134</v>
      </c>
      <c r="T18" t="s">
        <v>138</v>
      </c>
      <c r="U18" t="s">
        <v>139</v>
      </c>
      <c r="W18" t="s">
        <v>138</v>
      </c>
      <c r="Y18" t="s">
        <v>79</v>
      </c>
      <c r="Z18" t="s">
        <v>80</v>
      </c>
      <c r="AA18">
        <v>100</v>
      </c>
      <c r="AB18">
        <v>1516043849</v>
      </c>
      <c r="AD18" t="s">
        <v>81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2</v>
      </c>
      <c r="AU18" t="s">
        <v>135</v>
      </c>
      <c r="AV18" s="3">
        <v>42314</v>
      </c>
      <c r="AW18">
        <v>151661565</v>
      </c>
      <c r="AX18" t="s">
        <v>84</v>
      </c>
      <c r="AY18" t="s">
        <v>85</v>
      </c>
      <c r="AZ18" t="s">
        <v>86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  <c r="BQ18">
        <f>Table1[[#This Row],[Manufactured Qty]]-Table1[[#This Row],[Processed Qty]]-Table1[[#This Row],[Rejected Qty]]</f>
        <v>0</v>
      </c>
    </row>
    <row r="19" spans="1:69" x14ac:dyDescent="0.35">
      <c r="A19" t="s">
        <v>140</v>
      </c>
      <c r="B19" t="s">
        <v>141</v>
      </c>
      <c r="C19" t="s">
        <v>142</v>
      </c>
      <c r="D19" t="s">
        <v>143</v>
      </c>
      <c r="E19" t="s">
        <v>71</v>
      </c>
      <c r="F19" t="b">
        <v>0</v>
      </c>
      <c r="G19" s="1">
        <v>42317.588194444441</v>
      </c>
      <c r="H19" s="2">
        <v>2600100000000</v>
      </c>
      <c r="I19" t="s">
        <v>131</v>
      </c>
      <c r="J19" t="s">
        <v>132</v>
      </c>
      <c r="K19" t="s">
        <v>131</v>
      </c>
      <c r="L19" s="1">
        <v>42317.73541666667</v>
      </c>
      <c r="M19" s="3">
        <v>42317</v>
      </c>
      <c r="N19" s="1">
        <v>42317.588194444441</v>
      </c>
      <c r="O19" t="s">
        <v>74</v>
      </c>
      <c r="P19" t="b">
        <v>0</v>
      </c>
      <c r="Q19" t="b">
        <v>0</v>
      </c>
      <c r="R19" t="s">
        <v>144</v>
      </c>
      <c r="S19" t="s">
        <v>145</v>
      </c>
      <c r="T19" t="s">
        <v>101</v>
      </c>
      <c r="U19" t="s">
        <v>102</v>
      </c>
      <c r="W19" t="s">
        <v>101</v>
      </c>
      <c r="Y19" t="s">
        <v>103</v>
      </c>
      <c r="Z19" t="s">
        <v>104</v>
      </c>
      <c r="AA19">
        <v>0</v>
      </c>
      <c r="AB19">
        <v>1516043834</v>
      </c>
      <c r="AD19" t="s">
        <v>81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5</v>
      </c>
      <c r="AU19" t="s">
        <v>98</v>
      </c>
      <c r="AV19" s="3">
        <v>42314</v>
      </c>
      <c r="AW19">
        <v>151661551</v>
      </c>
      <c r="AX19" t="s">
        <v>84</v>
      </c>
      <c r="AY19" t="s">
        <v>106</v>
      </c>
      <c r="AZ19" t="s">
        <v>104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  <c r="BQ19">
        <f>Table1[[#This Row],[Manufactured Qty]]-Table1[[#This Row],[Processed Qty]]-Table1[[#This Row],[Rejected Qty]]</f>
        <v>0</v>
      </c>
    </row>
    <row r="20" spans="1:69" x14ac:dyDescent="0.35">
      <c r="A20" t="s">
        <v>146</v>
      </c>
      <c r="B20" t="s">
        <v>147</v>
      </c>
      <c r="C20" t="s">
        <v>148</v>
      </c>
      <c r="D20" t="s">
        <v>143</v>
      </c>
      <c r="E20" t="s">
        <v>71</v>
      </c>
      <c r="F20" t="b">
        <v>0</v>
      </c>
      <c r="G20" s="1">
        <v>42317.512499999997</v>
      </c>
      <c r="H20" s="2">
        <v>2600100000000</v>
      </c>
      <c r="I20" t="s">
        <v>72</v>
      </c>
      <c r="J20" t="s">
        <v>73</v>
      </c>
      <c r="K20" t="s">
        <v>72</v>
      </c>
      <c r="L20" s="1">
        <v>42317.512499999997</v>
      </c>
      <c r="M20" s="3">
        <v>42317</v>
      </c>
      <c r="N20" s="1">
        <v>42317.512499999997</v>
      </c>
      <c r="O20" t="s">
        <v>74</v>
      </c>
      <c r="P20" t="b">
        <v>0</v>
      </c>
      <c r="Q20" t="b">
        <v>0</v>
      </c>
      <c r="R20" t="s">
        <v>149</v>
      </c>
      <c r="S20" t="s">
        <v>150</v>
      </c>
      <c r="T20" t="s">
        <v>151</v>
      </c>
      <c r="U20" t="s">
        <v>152</v>
      </c>
      <c r="W20" t="s">
        <v>151</v>
      </c>
      <c r="Y20" t="s">
        <v>79</v>
      </c>
      <c r="Z20" t="s">
        <v>80</v>
      </c>
      <c r="AA20">
        <v>4</v>
      </c>
      <c r="AB20">
        <v>1516044193</v>
      </c>
      <c r="AD20" t="s">
        <v>81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2</v>
      </c>
      <c r="AU20" t="s">
        <v>153</v>
      </c>
      <c r="AV20" s="3">
        <v>42314</v>
      </c>
      <c r="AW20">
        <v>151661610</v>
      </c>
      <c r="AX20" t="s">
        <v>84</v>
      </c>
      <c r="AY20" t="s">
        <v>85</v>
      </c>
      <c r="AZ20" t="s">
        <v>86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  <c r="BQ20">
        <f>Table1[[#This Row],[Manufactured Qty]]-Table1[[#This Row],[Processed Qty]]-Table1[[#This Row],[Rejected Qty]]</f>
        <v>0</v>
      </c>
    </row>
    <row r="21" spans="1:69" x14ac:dyDescent="0.35">
      <c r="A21" t="s">
        <v>67</v>
      </c>
      <c r="B21" t="s">
        <v>129</v>
      </c>
      <c r="C21" t="s">
        <v>130</v>
      </c>
      <c r="D21" t="s">
        <v>70</v>
      </c>
      <c r="E21" t="s">
        <v>74</v>
      </c>
      <c r="F21" t="b">
        <v>0</v>
      </c>
      <c r="G21" s="1">
        <v>42317.449305555558</v>
      </c>
      <c r="H21" s="2">
        <v>2600100000000</v>
      </c>
      <c r="I21" t="s">
        <v>154</v>
      </c>
      <c r="J21" t="s">
        <v>155</v>
      </c>
      <c r="K21" t="s">
        <v>154</v>
      </c>
      <c r="L21" s="1">
        <v>42317.456944444442</v>
      </c>
      <c r="M21" s="3">
        <v>42317</v>
      </c>
      <c r="N21" s="1">
        <v>42317.449305555558</v>
      </c>
      <c r="O21" t="s">
        <v>74</v>
      </c>
      <c r="P21" t="b">
        <v>0</v>
      </c>
      <c r="Q21" t="b">
        <v>0</v>
      </c>
      <c r="R21" t="s">
        <v>156</v>
      </c>
      <c r="S21" t="s">
        <v>157</v>
      </c>
      <c r="T21" t="s">
        <v>118</v>
      </c>
      <c r="U21" t="s">
        <v>119</v>
      </c>
      <c r="V21" t="s">
        <v>120</v>
      </c>
      <c r="W21" t="s">
        <v>118</v>
      </c>
      <c r="X21" t="s">
        <v>121</v>
      </c>
      <c r="Y21" t="s">
        <v>122</v>
      </c>
      <c r="Z21" t="s">
        <v>123</v>
      </c>
      <c r="AA21">
        <v>0</v>
      </c>
      <c r="AB21">
        <v>1516043991</v>
      </c>
      <c r="AD21" t="s">
        <v>81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58</v>
      </c>
      <c r="AU21" t="s">
        <v>128</v>
      </c>
      <c r="AV21" s="3">
        <v>42314</v>
      </c>
      <c r="AW21">
        <v>151661619</v>
      </c>
      <c r="AX21" t="s">
        <v>84</v>
      </c>
      <c r="AY21" t="s">
        <v>125</v>
      </c>
      <c r="AZ21" t="s">
        <v>123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  <c r="BQ21">
        <f>Table1[[#This Row],[Manufactured Qty]]-Table1[[#This Row],[Processed Qty]]-Table1[[#This Row],[Rejected Qty]]</f>
        <v>0</v>
      </c>
    </row>
    <row r="22" spans="1:69" x14ac:dyDescent="0.35">
      <c r="A22" t="s">
        <v>67</v>
      </c>
      <c r="B22" t="s">
        <v>129</v>
      </c>
      <c r="C22" t="s">
        <v>130</v>
      </c>
      <c r="D22" t="s">
        <v>70</v>
      </c>
      <c r="E22" t="s">
        <v>74</v>
      </c>
      <c r="F22" t="b">
        <v>0</v>
      </c>
      <c r="G22" s="1">
        <v>42317.449305555558</v>
      </c>
      <c r="H22" s="2">
        <v>2600100000000</v>
      </c>
      <c r="I22" t="s">
        <v>154</v>
      </c>
      <c r="J22" t="s">
        <v>155</v>
      </c>
      <c r="K22" t="s">
        <v>154</v>
      </c>
      <c r="L22" s="1">
        <v>42317.457638888889</v>
      </c>
      <c r="M22" s="3">
        <v>42317</v>
      </c>
      <c r="N22" s="1">
        <v>42317.449305555558</v>
      </c>
      <c r="O22" t="s">
        <v>74</v>
      </c>
      <c r="P22" t="b">
        <v>0</v>
      </c>
      <c r="Q22" t="b">
        <v>0</v>
      </c>
      <c r="R22" t="s">
        <v>156</v>
      </c>
      <c r="S22" t="s">
        <v>157</v>
      </c>
      <c r="T22" t="s">
        <v>118</v>
      </c>
      <c r="U22" t="s">
        <v>119</v>
      </c>
      <c r="V22" t="s">
        <v>120</v>
      </c>
      <c r="W22" t="s">
        <v>118</v>
      </c>
      <c r="X22" t="s">
        <v>121</v>
      </c>
      <c r="Y22" t="s">
        <v>122</v>
      </c>
      <c r="Z22" t="s">
        <v>123</v>
      </c>
      <c r="AA22">
        <v>0</v>
      </c>
      <c r="AB22">
        <v>1516043988</v>
      </c>
      <c r="AD22" t="s">
        <v>81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58</v>
      </c>
      <c r="AU22" t="s">
        <v>128</v>
      </c>
      <c r="AV22" s="3">
        <v>42314</v>
      </c>
      <c r="AW22">
        <v>151661617</v>
      </c>
      <c r="AX22" t="s">
        <v>84</v>
      </c>
      <c r="AY22" t="s">
        <v>125</v>
      </c>
      <c r="AZ22" t="s">
        <v>123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  <c r="BQ22">
        <f>Table1[[#This Row],[Manufactured Qty]]-Table1[[#This Row],[Processed Qty]]-Table1[[#This Row],[Rejected Qty]]</f>
        <v>0</v>
      </c>
    </row>
    <row r="23" spans="1:69" x14ac:dyDescent="0.35">
      <c r="A23" t="s">
        <v>67</v>
      </c>
      <c r="B23" t="s">
        <v>94</v>
      </c>
      <c r="C23" t="s">
        <v>95</v>
      </c>
      <c r="D23" t="s">
        <v>70</v>
      </c>
      <c r="E23" t="s">
        <v>71</v>
      </c>
      <c r="F23" t="b">
        <v>0</v>
      </c>
      <c r="G23" s="1">
        <v>42317.77847222222</v>
      </c>
      <c r="H23" s="2">
        <v>2600100000000</v>
      </c>
      <c r="I23" t="s">
        <v>72</v>
      </c>
      <c r="J23" t="s">
        <v>73</v>
      </c>
      <c r="K23" t="s">
        <v>72</v>
      </c>
      <c r="L23" s="1">
        <v>42317.816666666666</v>
      </c>
      <c r="M23" s="3">
        <v>42317</v>
      </c>
      <c r="N23" s="1">
        <v>42317.77847222222</v>
      </c>
      <c r="O23" t="s">
        <v>74</v>
      </c>
      <c r="P23" t="b">
        <v>0</v>
      </c>
      <c r="Q23" t="b">
        <v>0</v>
      </c>
      <c r="R23" t="s">
        <v>159</v>
      </c>
      <c r="S23" t="s">
        <v>160</v>
      </c>
      <c r="T23" t="s">
        <v>151</v>
      </c>
      <c r="U23" t="s">
        <v>152</v>
      </c>
      <c r="W23" t="s">
        <v>151</v>
      </c>
      <c r="Y23" t="s">
        <v>79</v>
      </c>
      <c r="Z23" t="s">
        <v>80</v>
      </c>
      <c r="AA23">
        <v>4</v>
      </c>
      <c r="AB23">
        <v>1516043973</v>
      </c>
      <c r="AD23" t="s">
        <v>81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2</v>
      </c>
      <c r="AU23" t="s">
        <v>128</v>
      </c>
      <c r="AV23" s="3">
        <v>42314</v>
      </c>
      <c r="AW23">
        <v>151661550</v>
      </c>
      <c r="AX23" t="s">
        <v>84</v>
      </c>
      <c r="AY23" t="s">
        <v>85</v>
      </c>
      <c r="AZ23" t="s">
        <v>86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  <c r="BQ23">
        <f>Table1[[#This Row],[Manufactured Qty]]-Table1[[#This Row],[Processed Qty]]-Table1[[#This Row],[Rejected Qty]]</f>
        <v>0</v>
      </c>
    </row>
    <row r="24" spans="1:69" x14ac:dyDescent="0.35">
      <c r="A24" t="s">
        <v>67</v>
      </c>
      <c r="B24" t="s">
        <v>129</v>
      </c>
      <c r="C24" t="s">
        <v>130</v>
      </c>
      <c r="D24" t="s">
        <v>70</v>
      </c>
      <c r="E24" t="s">
        <v>71</v>
      </c>
      <c r="F24" t="b">
        <v>0</v>
      </c>
      <c r="G24" s="1">
        <v>42317.879166666666</v>
      </c>
      <c r="H24" s="2">
        <v>2600100000000</v>
      </c>
      <c r="I24" t="s">
        <v>72</v>
      </c>
      <c r="J24" t="s">
        <v>73</v>
      </c>
      <c r="K24" t="s">
        <v>72</v>
      </c>
      <c r="L24" s="1">
        <v>42317.879166666666</v>
      </c>
      <c r="M24" s="3">
        <v>42317</v>
      </c>
      <c r="N24" s="1">
        <v>42317.879166666666</v>
      </c>
      <c r="O24" t="s">
        <v>74</v>
      </c>
      <c r="P24" t="b">
        <v>0</v>
      </c>
      <c r="Q24" t="b">
        <v>0</v>
      </c>
      <c r="R24" t="s">
        <v>156</v>
      </c>
      <c r="S24" t="s">
        <v>157</v>
      </c>
      <c r="T24" t="s">
        <v>151</v>
      </c>
      <c r="U24" t="s">
        <v>152</v>
      </c>
      <c r="W24" t="s">
        <v>151</v>
      </c>
      <c r="Y24" t="s">
        <v>79</v>
      </c>
      <c r="Z24" t="s">
        <v>80</v>
      </c>
      <c r="AA24">
        <v>4</v>
      </c>
      <c r="AB24">
        <v>1516043991</v>
      </c>
      <c r="AD24" t="s">
        <v>81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2</v>
      </c>
      <c r="AU24" t="s">
        <v>128</v>
      </c>
      <c r="AV24" s="3">
        <v>42314</v>
      </c>
      <c r="AW24">
        <v>151661619</v>
      </c>
      <c r="AX24" t="s">
        <v>84</v>
      </c>
      <c r="AY24" t="s">
        <v>85</v>
      </c>
      <c r="AZ24" t="s">
        <v>86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  <c r="BQ24">
        <f>Table1[[#This Row],[Manufactured Qty]]-Table1[[#This Row],[Processed Qty]]-Table1[[#This Row],[Rejected Qty]]</f>
        <v>0</v>
      </c>
    </row>
    <row r="25" spans="1:69" x14ac:dyDescent="0.35">
      <c r="A25" t="s">
        <v>67</v>
      </c>
      <c r="B25" t="s">
        <v>129</v>
      </c>
      <c r="C25" t="s">
        <v>130</v>
      </c>
      <c r="D25" t="s">
        <v>70</v>
      </c>
      <c r="E25" t="s">
        <v>71</v>
      </c>
      <c r="F25" t="b">
        <v>0</v>
      </c>
      <c r="G25" s="1">
        <v>42317.879166666666</v>
      </c>
      <c r="H25" s="2">
        <v>2600100000000</v>
      </c>
      <c r="I25" t="s">
        <v>72</v>
      </c>
      <c r="J25" t="s">
        <v>73</v>
      </c>
      <c r="K25" t="s">
        <v>72</v>
      </c>
      <c r="L25" s="1">
        <v>42317.881249999999</v>
      </c>
      <c r="M25" s="3">
        <v>42317</v>
      </c>
      <c r="N25" s="1">
        <v>42317.879166666666</v>
      </c>
      <c r="O25" t="s">
        <v>74</v>
      </c>
      <c r="P25" t="b">
        <v>0</v>
      </c>
      <c r="Q25" t="b">
        <v>0</v>
      </c>
      <c r="R25" t="s">
        <v>156</v>
      </c>
      <c r="S25" t="s">
        <v>157</v>
      </c>
      <c r="T25" t="s">
        <v>151</v>
      </c>
      <c r="U25" t="s">
        <v>152</v>
      </c>
      <c r="W25" t="s">
        <v>151</v>
      </c>
      <c r="Y25" t="s">
        <v>79</v>
      </c>
      <c r="Z25" t="s">
        <v>80</v>
      </c>
      <c r="AA25">
        <v>4</v>
      </c>
      <c r="AB25">
        <v>1516043988</v>
      </c>
      <c r="AD25" t="s">
        <v>81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2</v>
      </c>
      <c r="AU25" t="s">
        <v>128</v>
      </c>
      <c r="AV25" s="3">
        <v>42314</v>
      </c>
      <c r="AW25">
        <v>151661617</v>
      </c>
      <c r="AX25" t="s">
        <v>84</v>
      </c>
      <c r="AY25" t="s">
        <v>85</v>
      </c>
      <c r="AZ25" t="s">
        <v>86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  <c r="BQ25">
        <f>Table1[[#This Row],[Manufactured Qty]]-Table1[[#This Row],[Processed Qty]]-Table1[[#This Row],[Rejected Qty]]</f>
        <v>0</v>
      </c>
    </row>
    <row r="26" spans="1:69" x14ac:dyDescent="0.35">
      <c r="A26" t="s">
        <v>67</v>
      </c>
      <c r="B26" t="s">
        <v>94</v>
      </c>
      <c r="C26" t="s">
        <v>95</v>
      </c>
      <c r="D26" t="s">
        <v>70</v>
      </c>
      <c r="E26" t="s">
        <v>71</v>
      </c>
      <c r="F26" t="b">
        <v>0</v>
      </c>
      <c r="G26" s="1">
        <v>42317.930555555555</v>
      </c>
      <c r="H26" s="2">
        <v>2600100000000</v>
      </c>
      <c r="I26" t="s">
        <v>72</v>
      </c>
      <c r="J26" t="s">
        <v>73</v>
      </c>
      <c r="K26" t="s">
        <v>72</v>
      </c>
      <c r="L26" s="1">
        <v>42318.043749999997</v>
      </c>
      <c r="M26" s="3">
        <v>42317</v>
      </c>
      <c r="N26" s="1">
        <v>42317.930555555555</v>
      </c>
      <c r="O26" t="s">
        <v>74</v>
      </c>
      <c r="P26" t="b">
        <v>0</v>
      </c>
      <c r="Q26" t="b">
        <v>0</v>
      </c>
      <c r="R26" t="s">
        <v>161</v>
      </c>
      <c r="S26" t="s">
        <v>162</v>
      </c>
      <c r="T26" t="s">
        <v>77</v>
      </c>
      <c r="U26" t="s">
        <v>78</v>
      </c>
      <c r="W26" t="s">
        <v>77</v>
      </c>
      <c r="Y26" t="s">
        <v>79</v>
      </c>
      <c r="Z26" t="s">
        <v>80</v>
      </c>
      <c r="AA26">
        <v>10</v>
      </c>
      <c r="AB26">
        <v>1516043973</v>
      </c>
      <c r="AD26" t="s">
        <v>81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2</v>
      </c>
      <c r="AU26" t="s">
        <v>98</v>
      </c>
      <c r="AV26" s="3">
        <v>42314</v>
      </c>
      <c r="AW26">
        <v>151661549</v>
      </c>
      <c r="AX26" t="s">
        <v>84</v>
      </c>
      <c r="AY26" t="s">
        <v>85</v>
      </c>
      <c r="AZ26" t="s">
        <v>86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  <c r="BQ26">
        <f>Table1[[#This Row],[Manufactured Qty]]-Table1[[#This Row],[Processed Qty]]-Table1[[#This Row],[Rejected Qty]]</f>
        <v>0</v>
      </c>
    </row>
    <row r="27" spans="1:69" x14ac:dyDescent="0.35">
      <c r="A27" t="s">
        <v>67</v>
      </c>
      <c r="B27" t="s">
        <v>129</v>
      </c>
      <c r="C27" t="s">
        <v>130</v>
      </c>
      <c r="D27" t="s">
        <v>70</v>
      </c>
      <c r="E27" t="s">
        <v>74</v>
      </c>
      <c r="F27" t="b">
        <v>0</v>
      </c>
      <c r="G27" s="1">
        <v>42317.449305555558</v>
      </c>
      <c r="H27" s="2">
        <v>2600100000000</v>
      </c>
      <c r="I27" t="s">
        <v>154</v>
      </c>
      <c r="J27" t="s">
        <v>155</v>
      </c>
      <c r="K27" t="s">
        <v>154</v>
      </c>
      <c r="L27" s="1">
        <v>42317.456250000003</v>
      </c>
      <c r="M27" s="3">
        <v>42317</v>
      </c>
      <c r="N27" s="1">
        <v>42317.449305555558</v>
      </c>
      <c r="O27" t="s">
        <v>74</v>
      </c>
      <c r="P27" t="b">
        <v>0</v>
      </c>
      <c r="Q27" t="b">
        <v>0</v>
      </c>
      <c r="R27" t="s">
        <v>163</v>
      </c>
      <c r="S27" t="s">
        <v>164</v>
      </c>
      <c r="T27" t="s">
        <v>118</v>
      </c>
      <c r="U27" t="s">
        <v>119</v>
      </c>
      <c r="V27" t="s">
        <v>120</v>
      </c>
      <c r="W27" t="s">
        <v>118</v>
      </c>
      <c r="X27" t="s">
        <v>121</v>
      </c>
      <c r="Y27" t="s">
        <v>122</v>
      </c>
      <c r="Z27" t="s">
        <v>123</v>
      </c>
      <c r="AA27">
        <v>0</v>
      </c>
      <c r="AB27">
        <v>1516043991</v>
      </c>
      <c r="AD27" t="s">
        <v>81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58</v>
      </c>
      <c r="AU27" t="s">
        <v>98</v>
      </c>
      <c r="AV27" s="3">
        <v>42314</v>
      </c>
      <c r="AW27">
        <v>151661618</v>
      </c>
      <c r="AX27" t="s">
        <v>84</v>
      </c>
      <c r="AY27" t="s">
        <v>125</v>
      </c>
      <c r="AZ27" t="s">
        <v>123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  <c r="BQ27">
        <f>Table1[[#This Row],[Manufactured Qty]]-Table1[[#This Row],[Processed Qty]]-Table1[[#This Row],[Rejected Qty]]</f>
        <v>0</v>
      </c>
    </row>
    <row r="28" spans="1:69" x14ac:dyDescent="0.35">
      <c r="A28" t="s">
        <v>67</v>
      </c>
      <c r="B28" t="s">
        <v>129</v>
      </c>
      <c r="C28" t="s">
        <v>130</v>
      </c>
      <c r="D28" t="s">
        <v>70</v>
      </c>
      <c r="E28" t="s">
        <v>74</v>
      </c>
      <c r="F28" t="b">
        <v>0</v>
      </c>
      <c r="G28" s="1">
        <v>42317.449305555558</v>
      </c>
      <c r="H28" s="2">
        <v>2600100000000</v>
      </c>
      <c r="I28" t="s">
        <v>154</v>
      </c>
      <c r="J28" t="s">
        <v>155</v>
      </c>
      <c r="K28" t="s">
        <v>154</v>
      </c>
      <c r="L28" s="1">
        <v>42317.457638888889</v>
      </c>
      <c r="M28" s="3">
        <v>42317</v>
      </c>
      <c r="N28" s="1">
        <v>42317.449305555558</v>
      </c>
      <c r="O28" t="s">
        <v>74</v>
      </c>
      <c r="P28" t="b">
        <v>0</v>
      </c>
      <c r="Q28" t="b">
        <v>0</v>
      </c>
      <c r="R28" t="s">
        <v>163</v>
      </c>
      <c r="S28" t="s">
        <v>164</v>
      </c>
      <c r="T28" t="s">
        <v>118</v>
      </c>
      <c r="U28" t="s">
        <v>119</v>
      </c>
      <c r="V28" t="s">
        <v>120</v>
      </c>
      <c r="W28" t="s">
        <v>118</v>
      </c>
      <c r="X28" t="s">
        <v>121</v>
      </c>
      <c r="Y28" t="s">
        <v>122</v>
      </c>
      <c r="Z28" t="s">
        <v>123</v>
      </c>
      <c r="AA28">
        <v>0</v>
      </c>
      <c r="AB28">
        <v>1516043988</v>
      </c>
      <c r="AD28" t="s">
        <v>81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58</v>
      </c>
      <c r="AU28" t="s">
        <v>98</v>
      </c>
      <c r="AV28" s="3">
        <v>42314</v>
      </c>
      <c r="AW28">
        <v>151661616</v>
      </c>
      <c r="AX28" t="s">
        <v>84</v>
      </c>
      <c r="AY28" t="s">
        <v>125</v>
      </c>
      <c r="AZ28" t="s">
        <v>123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  <c r="BQ28">
        <f>Table1[[#This Row],[Manufactured Qty]]-Table1[[#This Row],[Processed Qty]]-Table1[[#This Row],[Rejected Qty]]</f>
        <v>0</v>
      </c>
    </row>
    <row r="29" spans="1:69" x14ac:dyDescent="0.35">
      <c r="A29" t="s">
        <v>165</v>
      </c>
      <c r="B29" t="s">
        <v>166</v>
      </c>
      <c r="C29" t="s">
        <v>167</v>
      </c>
      <c r="D29" t="s">
        <v>70</v>
      </c>
      <c r="E29" t="s">
        <v>74</v>
      </c>
      <c r="F29" t="b">
        <v>0</v>
      </c>
      <c r="G29" s="1">
        <v>42317.863888888889</v>
      </c>
      <c r="H29" s="2">
        <v>2600100000000</v>
      </c>
      <c r="I29" t="s">
        <v>116</v>
      </c>
      <c r="J29" t="s">
        <v>117</v>
      </c>
      <c r="K29" t="s">
        <v>116</v>
      </c>
      <c r="L29" s="1">
        <v>42317.863888888889</v>
      </c>
      <c r="M29" s="3">
        <v>42317</v>
      </c>
      <c r="N29" s="1">
        <v>42317.863888888889</v>
      </c>
      <c r="O29" t="s">
        <v>74</v>
      </c>
      <c r="P29" t="b">
        <v>0</v>
      </c>
      <c r="Q29" t="b">
        <v>0</v>
      </c>
      <c r="R29" t="s">
        <v>168</v>
      </c>
      <c r="S29" t="s">
        <v>169</v>
      </c>
      <c r="T29" t="s">
        <v>118</v>
      </c>
      <c r="U29" t="s">
        <v>119</v>
      </c>
      <c r="V29" t="s">
        <v>120</v>
      </c>
      <c r="W29" t="s">
        <v>118</v>
      </c>
      <c r="X29" t="s">
        <v>121</v>
      </c>
      <c r="Y29" t="s">
        <v>122</v>
      </c>
      <c r="Z29" t="s">
        <v>123</v>
      </c>
      <c r="AA29">
        <v>0</v>
      </c>
      <c r="AB29">
        <v>1516043838</v>
      </c>
      <c r="AD29" t="s">
        <v>81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4</v>
      </c>
      <c r="AU29" t="s">
        <v>170</v>
      </c>
      <c r="AV29" s="3">
        <v>42314</v>
      </c>
      <c r="AW29">
        <v>151661522</v>
      </c>
      <c r="AX29" t="s">
        <v>84</v>
      </c>
      <c r="AY29" t="s">
        <v>125</v>
      </c>
      <c r="AZ29" t="s">
        <v>123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  <c r="BQ29">
        <f>Table1[[#This Row],[Manufactured Qty]]-Table1[[#This Row],[Processed Qty]]-Table1[[#This Row],[Rejected Qty]]</f>
        <v>0</v>
      </c>
    </row>
    <row r="30" spans="1:69" x14ac:dyDescent="0.35">
      <c r="A30" t="s">
        <v>171</v>
      </c>
      <c r="B30" t="s">
        <v>172</v>
      </c>
      <c r="C30" t="s">
        <v>173</v>
      </c>
      <c r="D30" t="s">
        <v>143</v>
      </c>
      <c r="E30" t="s">
        <v>71</v>
      </c>
      <c r="F30" t="b">
        <v>0</v>
      </c>
      <c r="G30" s="1">
        <v>42317.930555555555</v>
      </c>
      <c r="H30" s="2">
        <v>2600100000000</v>
      </c>
      <c r="I30" t="s">
        <v>72</v>
      </c>
      <c r="J30" t="s">
        <v>73</v>
      </c>
      <c r="K30" t="s">
        <v>72</v>
      </c>
      <c r="L30" s="1">
        <v>42317.947222222225</v>
      </c>
      <c r="M30" s="3">
        <v>42317</v>
      </c>
      <c r="N30" s="1">
        <v>42317.930555555555</v>
      </c>
      <c r="O30" t="s">
        <v>74</v>
      </c>
      <c r="P30" t="b">
        <v>0</v>
      </c>
      <c r="Q30" t="b">
        <v>0</v>
      </c>
      <c r="R30" t="s">
        <v>174</v>
      </c>
      <c r="S30" t="s">
        <v>175</v>
      </c>
      <c r="T30" t="s">
        <v>151</v>
      </c>
      <c r="U30" t="s">
        <v>152</v>
      </c>
      <c r="W30" t="s">
        <v>151</v>
      </c>
      <c r="Y30" t="s">
        <v>79</v>
      </c>
      <c r="Z30" t="s">
        <v>80</v>
      </c>
      <c r="AA30">
        <v>4</v>
      </c>
      <c r="AB30">
        <v>1516044117</v>
      </c>
      <c r="AD30" t="s">
        <v>81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2</v>
      </c>
      <c r="AU30" t="s">
        <v>176</v>
      </c>
      <c r="AV30" s="3">
        <v>42314</v>
      </c>
      <c r="AW30">
        <v>151661640</v>
      </c>
      <c r="AX30" t="s">
        <v>84</v>
      </c>
      <c r="AY30" t="s">
        <v>85</v>
      </c>
      <c r="AZ30" t="s">
        <v>86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  <c r="BQ30">
        <f>Table1[[#This Row],[Manufactured Qty]]-Table1[[#This Row],[Processed Qty]]-Table1[[#This Row],[Rejected Qty]]</f>
        <v>0</v>
      </c>
    </row>
    <row r="31" spans="1:69" x14ac:dyDescent="0.35">
      <c r="A31" t="s">
        <v>67</v>
      </c>
      <c r="B31" t="s">
        <v>177</v>
      </c>
      <c r="C31" t="s">
        <v>178</v>
      </c>
      <c r="D31" t="s">
        <v>143</v>
      </c>
      <c r="E31" t="s">
        <v>71</v>
      </c>
      <c r="F31" t="b">
        <v>0</v>
      </c>
      <c r="G31" s="1">
        <v>42317.709027777775</v>
      </c>
      <c r="H31" s="2">
        <v>2600100000000</v>
      </c>
      <c r="I31" t="s">
        <v>72</v>
      </c>
      <c r="J31" t="s">
        <v>73</v>
      </c>
      <c r="K31" t="s">
        <v>72</v>
      </c>
      <c r="L31" s="1">
        <v>42317.710416666669</v>
      </c>
      <c r="M31" s="3">
        <v>42317</v>
      </c>
      <c r="N31" s="1">
        <v>42317.709027777775</v>
      </c>
      <c r="O31" t="s">
        <v>74</v>
      </c>
      <c r="P31" t="b">
        <v>0</v>
      </c>
      <c r="Q31" t="b">
        <v>0</v>
      </c>
      <c r="R31" t="s">
        <v>96</v>
      </c>
      <c r="S31" t="s">
        <v>97</v>
      </c>
      <c r="T31" t="s">
        <v>179</v>
      </c>
      <c r="U31" t="s">
        <v>180</v>
      </c>
      <c r="W31" t="s">
        <v>179</v>
      </c>
      <c r="Y31" t="s">
        <v>79</v>
      </c>
      <c r="Z31" t="s">
        <v>80</v>
      </c>
      <c r="AA31">
        <v>4</v>
      </c>
      <c r="AB31">
        <v>1516044160</v>
      </c>
      <c r="AD31" t="s">
        <v>81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2</v>
      </c>
      <c r="AU31" t="s">
        <v>98</v>
      </c>
      <c r="AV31" s="3">
        <v>42314</v>
      </c>
      <c r="AW31">
        <v>151661641</v>
      </c>
      <c r="AX31" t="s">
        <v>84</v>
      </c>
      <c r="AY31" t="s">
        <v>85</v>
      </c>
      <c r="AZ31" t="s">
        <v>86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  <c r="BQ31">
        <f>Table1[[#This Row],[Manufactured Qty]]-Table1[[#This Row],[Processed Qty]]-Table1[[#This Row],[Rejected Qty]]</f>
        <v>0</v>
      </c>
    </row>
    <row r="32" spans="1:69" x14ac:dyDescent="0.35">
      <c r="A32" t="s">
        <v>67</v>
      </c>
      <c r="B32" t="s">
        <v>177</v>
      </c>
      <c r="C32" t="s">
        <v>178</v>
      </c>
      <c r="D32" t="s">
        <v>143</v>
      </c>
      <c r="E32" t="s">
        <v>71</v>
      </c>
      <c r="F32" t="b">
        <v>0</v>
      </c>
      <c r="G32" s="1">
        <v>42317.709027777775</v>
      </c>
      <c r="H32" s="2">
        <v>2600100000000</v>
      </c>
      <c r="I32" t="s">
        <v>72</v>
      </c>
      <c r="J32" t="s">
        <v>73</v>
      </c>
      <c r="K32" t="s">
        <v>72</v>
      </c>
      <c r="L32" s="1">
        <v>42317.711111111108</v>
      </c>
      <c r="M32" s="3">
        <v>42317</v>
      </c>
      <c r="N32" s="1">
        <v>42317.709027777775</v>
      </c>
      <c r="O32" t="s">
        <v>74</v>
      </c>
      <c r="P32" t="b">
        <v>0</v>
      </c>
      <c r="Q32" t="b">
        <v>0</v>
      </c>
      <c r="R32" t="s">
        <v>181</v>
      </c>
      <c r="S32" t="s">
        <v>182</v>
      </c>
      <c r="T32" t="s">
        <v>77</v>
      </c>
      <c r="U32" t="s">
        <v>78</v>
      </c>
      <c r="W32" t="s">
        <v>77</v>
      </c>
      <c r="Y32" t="s">
        <v>79</v>
      </c>
      <c r="Z32" t="s">
        <v>80</v>
      </c>
      <c r="AA32">
        <v>10</v>
      </c>
      <c r="AB32">
        <v>1516044160</v>
      </c>
      <c r="AD32" t="s">
        <v>81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2</v>
      </c>
      <c r="AU32" t="s">
        <v>98</v>
      </c>
      <c r="AV32" s="3">
        <v>42314</v>
      </c>
      <c r="AW32">
        <v>151661642</v>
      </c>
      <c r="AX32" t="s">
        <v>84</v>
      </c>
      <c r="AY32" t="s">
        <v>85</v>
      </c>
      <c r="AZ32" t="s">
        <v>86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  <c r="BQ32">
        <f>Table1[[#This Row],[Manufactured Qty]]-Table1[[#This Row],[Processed Qty]]-Table1[[#This Row],[Rejected Qty]]</f>
        <v>0</v>
      </c>
    </row>
    <row r="33" spans="1:69" x14ac:dyDescent="0.35">
      <c r="A33" t="s">
        <v>67</v>
      </c>
      <c r="B33" t="s">
        <v>177</v>
      </c>
      <c r="C33" t="s">
        <v>178</v>
      </c>
      <c r="D33" t="s">
        <v>143</v>
      </c>
      <c r="E33" t="s">
        <v>71</v>
      </c>
      <c r="F33" t="b">
        <v>0</v>
      </c>
      <c r="G33" s="1">
        <v>42317.874305555553</v>
      </c>
      <c r="H33" s="2">
        <v>2600100000000</v>
      </c>
      <c r="I33" t="s">
        <v>183</v>
      </c>
      <c r="J33" t="s">
        <v>184</v>
      </c>
      <c r="K33" t="s">
        <v>183</v>
      </c>
      <c r="L33" s="1">
        <v>42317.874305555553</v>
      </c>
      <c r="M33" s="3">
        <v>42317</v>
      </c>
      <c r="N33" s="1">
        <v>42317.874305555553</v>
      </c>
      <c r="O33" t="s">
        <v>74</v>
      </c>
      <c r="P33" t="b">
        <v>0</v>
      </c>
      <c r="Q33" t="b">
        <v>0</v>
      </c>
      <c r="R33" t="s">
        <v>181</v>
      </c>
      <c r="S33" t="s">
        <v>182</v>
      </c>
      <c r="T33" t="s">
        <v>101</v>
      </c>
      <c r="U33" t="s">
        <v>102</v>
      </c>
      <c r="W33" t="s">
        <v>101</v>
      </c>
      <c r="Y33" t="s">
        <v>103</v>
      </c>
      <c r="Z33" t="s">
        <v>104</v>
      </c>
      <c r="AA33">
        <v>0</v>
      </c>
      <c r="AB33">
        <v>1516044160</v>
      </c>
      <c r="AD33" t="s">
        <v>81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5</v>
      </c>
      <c r="AU33" t="s">
        <v>98</v>
      </c>
      <c r="AV33" s="3">
        <v>42314</v>
      </c>
      <c r="AW33">
        <v>151661642</v>
      </c>
      <c r="AX33" t="s">
        <v>84</v>
      </c>
      <c r="AY33" t="s">
        <v>106</v>
      </c>
      <c r="AZ33" t="s">
        <v>104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  <c r="BQ33">
        <f>Table1[[#This Row],[Manufactured Qty]]-Table1[[#This Row],[Processed Qty]]-Table1[[#This Row],[Rejected Qty]]</f>
        <v>0</v>
      </c>
    </row>
    <row r="34" spans="1:69" x14ac:dyDescent="0.35">
      <c r="A34" t="s">
        <v>67</v>
      </c>
      <c r="B34" t="s">
        <v>177</v>
      </c>
      <c r="C34" t="s">
        <v>178</v>
      </c>
      <c r="D34" t="s">
        <v>143</v>
      </c>
      <c r="E34" t="s">
        <v>71</v>
      </c>
      <c r="F34" t="b">
        <v>0</v>
      </c>
      <c r="G34" s="1">
        <v>42317.874305555553</v>
      </c>
      <c r="H34" s="2">
        <v>2600100000000</v>
      </c>
      <c r="I34" t="s">
        <v>185</v>
      </c>
      <c r="J34" t="s">
        <v>186</v>
      </c>
      <c r="K34" t="s">
        <v>185</v>
      </c>
      <c r="L34" s="1">
        <v>42317.875694444447</v>
      </c>
      <c r="M34" s="3">
        <v>42317</v>
      </c>
      <c r="N34" s="1">
        <v>42317.874305555553</v>
      </c>
      <c r="O34" t="s">
        <v>74</v>
      </c>
      <c r="P34" t="b">
        <v>0</v>
      </c>
      <c r="Q34" t="b">
        <v>1</v>
      </c>
      <c r="R34" t="s">
        <v>181</v>
      </c>
      <c r="S34" t="s">
        <v>182</v>
      </c>
      <c r="T34" t="s">
        <v>109</v>
      </c>
      <c r="U34" t="s">
        <v>110</v>
      </c>
      <c r="V34" t="s">
        <v>110</v>
      </c>
      <c r="W34" t="s">
        <v>109</v>
      </c>
      <c r="X34" t="s">
        <v>109</v>
      </c>
      <c r="Y34" t="s">
        <v>111</v>
      </c>
      <c r="Z34" t="s">
        <v>112</v>
      </c>
      <c r="AA34">
        <v>0</v>
      </c>
      <c r="AB34">
        <v>1516044160</v>
      </c>
      <c r="AC34">
        <v>1516514266</v>
      </c>
      <c r="AD34" t="s">
        <v>81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5</v>
      </c>
      <c r="AU34" t="s">
        <v>98</v>
      </c>
      <c r="AV34" s="3">
        <v>42314</v>
      </c>
      <c r="AW34">
        <v>151661642</v>
      </c>
      <c r="AX34" t="s">
        <v>84</v>
      </c>
      <c r="AY34" t="s">
        <v>113</v>
      </c>
      <c r="AZ34" t="s">
        <v>112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  <c r="BQ34">
        <f>Table1[[#This Row],[Manufactured Qty]]-Table1[[#This Row],[Processed Qty]]-Table1[[#This Row],[Rejected Qty]]</f>
        <v>0</v>
      </c>
    </row>
    <row r="35" spans="1:69" x14ac:dyDescent="0.35">
      <c r="A35" t="s">
        <v>67</v>
      </c>
      <c r="B35" t="s">
        <v>177</v>
      </c>
      <c r="C35" t="s">
        <v>178</v>
      </c>
      <c r="D35" t="s">
        <v>143</v>
      </c>
      <c r="E35" t="s">
        <v>74</v>
      </c>
      <c r="F35" t="b">
        <v>0</v>
      </c>
      <c r="G35" s="1">
        <v>42317.906944444447</v>
      </c>
      <c r="H35" s="2">
        <v>2600100000000</v>
      </c>
      <c r="I35" t="s">
        <v>187</v>
      </c>
      <c r="J35" t="s">
        <v>188</v>
      </c>
      <c r="K35" t="s">
        <v>187</v>
      </c>
      <c r="L35" s="1">
        <v>42317.911805555559</v>
      </c>
      <c r="M35" s="3">
        <v>42317</v>
      </c>
      <c r="N35" s="1">
        <v>42317.906944444447</v>
      </c>
      <c r="O35" t="s">
        <v>74</v>
      </c>
      <c r="P35" t="b">
        <v>0</v>
      </c>
      <c r="Q35" t="b">
        <v>0</v>
      </c>
      <c r="R35" t="s">
        <v>96</v>
      </c>
      <c r="S35" t="s">
        <v>97</v>
      </c>
      <c r="T35" t="s">
        <v>118</v>
      </c>
      <c r="U35" t="s">
        <v>119</v>
      </c>
      <c r="V35" t="s">
        <v>120</v>
      </c>
      <c r="W35" t="s">
        <v>118</v>
      </c>
      <c r="X35" t="s">
        <v>121</v>
      </c>
      <c r="Y35" t="s">
        <v>122</v>
      </c>
      <c r="Z35" t="s">
        <v>123</v>
      </c>
      <c r="AA35">
        <v>0</v>
      </c>
      <c r="AB35">
        <v>1516044160</v>
      </c>
      <c r="AD35" t="s">
        <v>81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4</v>
      </c>
      <c r="AU35" t="s">
        <v>98</v>
      </c>
      <c r="AV35" s="3">
        <v>42314</v>
      </c>
      <c r="AW35">
        <v>151661641</v>
      </c>
      <c r="AX35" t="s">
        <v>84</v>
      </c>
      <c r="AY35" t="s">
        <v>125</v>
      </c>
      <c r="AZ35" t="s">
        <v>123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  <c r="BQ35">
        <f>Table1[[#This Row],[Manufactured Qty]]-Table1[[#This Row],[Processed Qty]]-Table1[[#This Row],[Rejected Qty]]</f>
        <v>0</v>
      </c>
    </row>
    <row r="36" spans="1:69" x14ac:dyDescent="0.35">
      <c r="A36" t="s">
        <v>67</v>
      </c>
      <c r="B36" t="s">
        <v>177</v>
      </c>
      <c r="C36" t="s">
        <v>178</v>
      </c>
      <c r="D36" t="s">
        <v>143</v>
      </c>
      <c r="E36" t="s">
        <v>74</v>
      </c>
      <c r="F36" t="b">
        <v>0</v>
      </c>
      <c r="G36" s="1">
        <v>42317.906944444447</v>
      </c>
      <c r="H36" s="2">
        <v>2600100000000</v>
      </c>
      <c r="I36" t="s">
        <v>187</v>
      </c>
      <c r="J36" t="s">
        <v>188</v>
      </c>
      <c r="K36" t="s">
        <v>187</v>
      </c>
      <c r="L36" s="1">
        <v>42317.912499999999</v>
      </c>
      <c r="M36" s="3">
        <v>42317</v>
      </c>
      <c r="N36" s="1">
        <v>42317.906944444447</v>
      </c>
      <c r="O36" t="s">
        <v>74</v>
      </c>
      <c r="P36" t="b">
        <v>0</v>
      </c>
      <c r="Q36" t="b">
        <v>0</v>
      </c>
      <c r="R36" t="s">
        <v>181</v>
      </c>
      <c r="S36" t="s">
        <v>182</v>
      </c>
      <c r="T36" t="s">
        <v>118</v>
      </c>
      <c r="U36" t="s">
        <v>119</v>
      </c>
      <c r="V36" t="s">
        <v>120</v>
      </c>
      <c r="W36" t="s">
        <v>118</v>
      </c>
      <c r="X36" t="s">
        <v>121</v>
      </c>
      <c r="Y36" t="s">
        <v>122</v>
      </c>
      <c r="Z36" t="s">
        <v>123</v>
      </c>
      <c r="AA36">
        <v>0</v>
      </c>
      <c r="AB36">
        <v>1516044160</v>
      </c>
      <c r="AD36" t="s">
        <v>81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4</v>
      </c>
      <c r="AU36" t="s">
        <v>98</v>
      </c>
      <c r="AV36" s="3">
        <v>42314</v>
      </c>
      <c r="AW36">
        <v>151661642</v>
      </c>
      <c r="AX36" t="s">
        <v>84</v>
      </c>
      <c r="AY36" t="s">
        <v>125</v>
      </c>
      <c r="AZ36" t="s">
        <v>123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  <c r="BQ36">
        <f>Table1[[#This Row],[Manufactured Qty]]-Table1[[#This Row],[Processed Qty]]-Table1[[#This Row],[Rejected Qty]]</f>
        <v>0</v>
      </c>
    </row>
    <row r="37" spans="1:69" x14ac:dyDescent="0.35">
      <c r="A37" t="s">
        <v>189</v>
      </c>
      <c r="B37" t="s">
        <v>190</v>
      </c>
      <c r="C37" t="s">
        <v>191</v>
      </c>
      <c r="D37" t="s">
        <v>143</v>
      </c>
      <c r="E37" t="s">
        <v>74</v>
      </c>
      <c r="F37" t="b">
        <v>0</v>
      </c>
      <c r="G37" s="1">
        <v>42317.906944444447</v>
      </c>
      <c r="H37" s="2">
        <v>2600100000000</v>
      </c>
      <c r="I37" t="s">
        <v>192</v>
      </c>
      <c r="J37" t="s">
        <v>193</v>
      </c>
      <c r="K37" t="s">
        <v>192</v>
      </c>
      <c r="L37" s="1">
        <v>42317.931250000001</v>
      </c>
      <c r="M37" s="3">
        <v>42317</v>
      </c>
      <c r="N37" s="1">
        <v>42317.906944444447</v>
      </c>
      <c r="O37" t="s">
        <v>74</v>
      </c>
      <c r="Q37" t="b">
        <v>0</v>
      </c>
      <c r="R37" t="s">
        <v>194</v>
      </c>
      <c r="S37" t="s">
        <v>195</v>
      </c>
      <c r="T37" t="s">
        <v>118</v>
      </c>
      <c r="U37" t="s">
        <v>119</v>
      </c>
      <c r="V37" t="s">
        <v>120</v>
      </c>
      <c r="W37" t="s">
        <v>118</v>
      </c>
      <c r="X37" t="s">
        <v>121</v>
      </c>
      <c r="Y37" t="s">
        <v>122</v>
      </c>
      <c r="Z37" t="s">
        <v>123</v>
      </c>
      <c r="AA37">
        <v>0</v>
      </c>
      <c r="AB37">
        <v>1516043941</v>
      </c>
      <c r="AD37" t="s">
        <v>81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4</v>
      </c>
      <c r="AU37">
        <v>2060906</v>
      </c>
      <c r="AV37" s="3">
        <v>42314</v>
      </c>
      <c r="AW37">
        <v>151661541</v>
      </c>
      <c r="AX37" t="s">
        <v>84</v>
      </c>
      <c r="AY37" t="s">
        <v>125</v>
      </c>
      <c r="AZ37" t="s">
        <v>123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  <c r="BQ37">
        <f>Table1[[#This Row],[Manufactured Qty]]-Table1[[#This Row],[Processed Qty]]-Table1[[#This Row],[Rejected Qty]]</f>
        <v>0</v>
      </c>
    </row>
    <row r="38" spans="1:69" x14ac:dyDescent="0.35">
      <c r="A38" t="s">
        <v>189</v>
      </c>
      <c r="B38" t="s">
        <v>190</v>
      </c>
      <c r="C38" t="s">
        <v>191</v>
      </c>
      <c r="D38" t="s">
        <v>143</v>
      </c>
      <c r="E38" t="s">
        <v>74</v>
      </c>
      <c r="F38" t="b">
        <v>0</v>
      </c>
      <c r="G38" s="1">
        <v>42317.906944444447</v>
      </c>
      <c r="H38" s="2">
        <v>2600100000000</v>
      </c>
      <c r="I38" t="s">
        <v>192</v>
      </c>
      <c r="J38" t="s">
        <v>193</v>
      </c>
      <c r="K38" t="s">
        <v>192</v>
      </c>
      <c r="L38" s="1">
        <v>42317.930555555555</v>
      </c>
      <c r="M38" s="3">
        <v>42317</v>
      </c>
      <c r="N38" s="1">
        <v>42317.906944444447</v>
      </c>
      <c r="O38" t="s">
        <v>74</v>
      </c>
      <c r="Q38" t="b">
        <v>0</v>
      </c>
      <c r="R38" t="s">
        <v>194</v>
      </c>
      <c r="S38" t="s">
        <v>195</v>
      </c>
      <c r="T38" t="s">
        <v>118</v>
      </c>
      <c r="U38" t="s">
        <v>119</v>
      </c>
      <c r="V38" t="s">
        <v>120</v>
      </c>
      <c r="W38" t="s">
        <v>118</v>
      </c>
      <c r="X38" t="s">
        <v>121</v>
      </c>
      <c r="Y38" t="s">
        <v>122</v>
      </c>
      <c r="Z38" t="s">
        <v>123</v>
      </c>
      <c r="AA38">
        <v>0</v>
      </c>
      <c r="AB38">
        <v>1516043909</v>
      </c>
      <c r="AD38" t="s">
        <v>81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4</v>
      </c>
      <c r="AU38">
        <v>2060901</v>
      </c>
      <c r="AV38" s="3">
        <v>42314</v>
      </c>
      <c r="AW38">
        <v>151661557</v>
      </c>
      <c r="AX38" t="s">
        <v>84</v>
      </c>
      <c r="AY38" t="s">
        <v>125</v>
      </c>
      <c r="AZ38" t="s">
        <v>123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  <c r="BQ38">
        <f>Table1[[#This Row],[Manufactured Qty]]-Table1[[#This Row],[Processed Qty]]-Table1[[#This Row],[Rejected Qty]]</f>
        <v>0</v>
      </c>
    </row>
    <row r="39" spans="1:69" x14ac:dyDescent="0.35">
      <c r="A39" t="s">
        <v>189</v>
      </c>
      <c r="B39" t="s">
        <v>190</v>
      </c>
      <c r="C39" t="s">
        <v>191</v>
      </c>
      <c r="D39" t="s">
        <v>143</v>
      </c>
      <c r="E39" t="s">
        <v>74</v>
      </c>
      <c r="F39" t="b">
        <v>0</v>
      </c>
      <c r="G39" s="1">
        <v>42317.906944444447</v>
      </c>
      <c r="H39" s="2">
        <v>2600100000000</v>
      </c>
      <c r="I39" t="s">
        <v>196</v>
      </c>
      <c r="J39" t="s">
        <v>197</v>
      </c>
      <c r="K39" t="s">
        <v>196</v>
      </c>
      <c r="L39" s="1">
        <v>42317.930555555555</v>
      </c>
      <c r="M39" s="3">
        <v>42317</v>
      </c>
      <c r="N39" s="1">
        <v>42317.906944444447</v>
      </c>
      <c r="O39" t="s">
        <v>74</v>
      </c>
      <c r="P39" t="b">
        <v>0</v>
      </c>
      <c r="Q39" t="b">
        <v>0</v>
      </c>
      <c r="R39" t="s">
        <v>194</v>
      </c>
      <c r="S39" t="s">
        <v>195</v>
      </c>
      <c r="T39" t="s">
        <v>118</v>
      </c>
      <c r="U39" t="s">
        <v>119</v>
      </c>
      <c r="V39" t="s">
        <v>120</v>
      </c>
      <c r="W39" t="s">
        <v>118</v>
      </c>
      <c r="X39" t="s">
        <v>121</v>
      </c>
      <c r="Y39" t="s">
        <v>122</v>
      </c>
      <c r="Z39" t="s">
        <v>123</v>
      </c>
      <c r="AA39">
        <v>0</v>
      </c>
      <c r="AB39">
        <v>1516043940</v>
      </c>
      <c r="AD39" t="s">
        <v>81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4</v>
      </c>
      <c r="AU39">
        <v>2057159</v>
      </c>
      <c r="AV39" s="3">
        <v>42314</v>
      </c>
      <c r="AW39">
        <v>151661540</v>
      </c>
      <c r="AX39" t="s">
        <v>84</v>
      </c>
      <c r="AY39" t="s">
        <v>125</v>
      </c>
      <c r="AZ39" t="s">
        <v>123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  <c r="BQ39">
        <f>Table1[[#This Row],[Manufactured Qty]]-Table1[[#This Row],[Processed Qty]]-Table1[[#This Row],[Rejected Qty]]</f>
        <v>0</v>
      </c>
    </row>
    <row r="40" spans="1:69" x14ac:dyDescent="0.35">
      <c r="A40" t="s">
        <v>189</v>
      </c>
      <c r="B40" t="s">
        <v>190</v>
      </c>
      <c r="C40" t="s">
        <v>191</v>
      </c>
      <c r="D40" t="s">
        <v>143</v>
      </c>
      <c r="E40" t="s">
        <v>74</v>
      </c>
      <c r="F40" t="b">
        <v>0</v>
      </c>
      <c r="G40" s="1">
        <v>42317.906944444447</v>
      </c>
      <c r="H40" s="2">
        <v>2600100000000</v>
      </c>
      <c r="I40" t="s">
        <v>192</v>
      </c>
      <c r="J40" t="s">
        <v>193</v>
      </c>
      <c r="K40" t="s">
        <v>192</v>
      </c>
      <c r="L40" s="1">
        <v>42317.932638888888</v>
      </c>
      <c r="M40" s="3">
        <v>42317</v>
      </c>
      <c r="N40" s="1">
        <v>42317.906944444447</v>
      </c>
      <c r="O40" t="s">
        <v>74</v>
      </c>
      <c r="Q40" t="b">
        <v>0</v>
      </c>
      <c r="R40" t="s">
        <v>194</v>
      </c>
      <c r="S40" t="s">
        <v>195</v>
      </c>
      <c r="T40" t="s">
        <v>118</v>
      </c>
      <c r="U40" t="s">
        <v>119</v>
      </c>
      <c r="V40" t="s">
        <v>120</v>
      </c>
      <c r="W40" t="s">
        <v>118</v>
      </c>
      <c r="X40" t="s">
        <v>121</v>
      </c>
      <c r="Y40" t="s">
        <v>122</v>
      </c>
      <c r="Z40" t="s">
        <v>123</v>
      </c>
      <c r="AA40">
        <v>0</v>
      </c>
      <c r="AB40">
        <v>1516043920</v>
      </c>
      <c r="AD40" t="s">
        <v>81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4</v>
      </c>
      <c r="AU40">
        <v>2061254</v>
      </c>
      <c r="AV40" s="3">
        <v>42314</v>
      </c>
      <c r="AW40">
        <v>151661562</v>
      </c>
      <c r="AX40" t="s">
        <v>198</v>
      </c>
      <c r="AY40" t="s">
        <v>125</v>
      </c>
      <c r="AZ40" t="s">
        <v>123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  <c r="BQ40">
        <f>Table1[[#This Row],[Manufactured Qty]]-Table1[[#This Row],[Processed Qty]]-Table1[[#This Row],[Rejected Qty]]</f>
        <v>0</v>
      </c>
    </row>
    <row r="41" spans="1:69" x14ac:dyDescent="0.35">
      <c r="A41" t="s">
        <v>67</v>
      </c>
      <c r="B41" t="s">
        <v>129</v>
      </c>
      <c r="C41" t="s">
        <v>130</v>
      </c>
      <c r="D41" t="s">
        <v>70</v>
      </c>
      <c r="E41" t="s">
        <v>71</v>
      </c>
      <c r="F41" t="b">
        <v>0</v>
      </c>
      <c r="G41" s="1">
        <v>42317.738888888889</v>
      </c>
      <c r="H41" s="2">
        <v>2600100000000</v>
      </c>
      <c r="I41" t="s">
        <v>72</v>
      </c>
      <c r="J41" t="s">
        <v>73</v>
      </c>
      <c r="K41" t="s">
        <v>72</v>
      </c>
      <c r="L41" s="1">
        <v>42317.738888888889</v>
      </c>
      <c r="M41" s="3">
        <v>42317</v>
      </c>
      <c r="N41" s="1">
        <v>42317.738888888889</v>
      </c>
      <c r="O41" t="s">
        <v>74</v>
      </c>
      <c r="P41" t="b">
        <v>0</v>
      </c>
      <c r="Q41" t="b">
        <v>0</v>
      </c>
      <c r="R41" t="s">
        <v>133</v>
      </c>
      <c r="S41" t="s">
        <v>134</v>
      </c>
      <c r="T41" t="s">
        <v>138</v>
      </c>
      <c r="U41" t="s">
        <v>139</v>
      </c>
      <c r="W41" t="s">
        <v>138</v>
      </c>
      <c r="Y41" t="s">
        <v>79</v>
      </c>
      <c r="Z41" t="s">
        <v>80</v>
      </c>
      <c r="AA41">
        <v>100</v>
      </c>
      <c r="AB41">
        <v>1516043999</v>
      </c>
      <c r="AD41" t="s">
        <v>81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2</v>
      </c>
      <c r="AU41" t="s">
        <v>135</v>
      </c>
      <c r="AV41" s="3">
        <v>42315</v>
      </c>
      <c r="AW41">
        <v>151661696</v>
      </c>
      <c r="AX41" t="s">
        <v>84</v>
      </c>
      <c r="AY41" t="s">
        <v>85</v>
      </c>
      <c r="AZ41" t="s">
        <v>86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  <c r="BQ41">
        <f>Table1[[#This Row],[Manufactured Qty]]-Table1[[#This Row],[Processed Qty]]-Table1[[#This Row],[Rejected Qty]]</f>
        <v>0</v>
      </c>
    </row>
    <row r="42" spans="1:69" x14ac:dyDescent="0.35">
      <c r="A42" t="s">
        <v>199</v>
      </c>
      <c r="B42" t="s">
        <v>200</v>
      </c>
      <c r="C42" t="s">
        <v>201</v>
      </c>
      <c r="D42" t="s">
        <v>143</v>
      </c>
      <c r="E42" t="s">
        <v>71</v>
      </c>
      <c r="F42" t="b">
        <v>0</v>
      </c>
      <c r="G42" s="1">
        <v>42317.879166666666</v>
      </c>
      <c r="H42" s="2">
        <v>2600100000000</v>
      </c>
      <c r="I42" t="s">
        <v>72</v>
      </c>
      <c r="J42" t="s">
        <v>73</v>
      </c>
      <c r="K42" t="s">
        <v>72</v>
      </c>
      <c r="L42" s="1">
        <v>42317.882638888892</v>
      </c>
      <c r="M42" s="3">
        <v>42317</v>
      </c>
      <c r="N42" s="1">
        <v>42317.879166666666</v>
      </c>
      <c r="O42" t="s">
        <v>74</v>
      </c>
      <c r="P42" t="b">
        <v>0</v>
      </c>
      <c r="Q42" t="b">
        <v>0</v>
      </c>
      <c r="R42" t="s">
        <v>202</v>
      </c>
      <c r="S42" t="s">
        <v>203</v>
      </c>
      <c r="T42" t="s">
        <v>204</v>
      </c>
      <c r="U42" t="s">
        <v>205</v>
      </c>
      <c r="W42" t="s">
        <v>204</v>
      </c>
      <c r="Y42" t="s">
        <v>79</v>
      </c>
      <c r="Z42" t="s">
        <v>80</v>
      </c>
      <c r="AA42">
        <v>10</v>
      </c>
      <c r="AB42">
        <v>1516044077</v>
      </c>
      <c r="AD42" t="s">
        <v>81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2</v>
      </c>
      <c r="AU42" t="s">
        <v>206</v>
      </c>
      <c r="AV42" s="3">
        <v>42315</v>
      </c>
      <c r="AW42">
        <v>151661699</v>
      </c>
      <c r="AX42" t="s">
        <v>84</v>
      </c>
      <c r="AY42" t="s">
        <v>85</v>
      </c>
      <c r="AZ42" t="s">
        <v>86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  <c r="BQ42">
        <f>Table1[[#This Row],[Manufactured Qty]]-Table1[[#This Row],[Processed Qty]]-Table1[[#This Row],[Rejected Qty]]</f>
        <v>0</v>
      </c>
    </row>
    <row r="43" spans="1:69" x14ac:dyDescent="0.35">
      <c r="A43" t="s">
        <v>199</v>
      </c>
      <c r="B43" t="s">
        <v>200</v>
      </c>
      <c r="C43" t="s">
        <v>201</v>
      </c>
      <c r="D43" t="s">
        <v>143</v>
      </c>
      <c r="E43" t="s">
        <v>71</v>
      </c>
      <c r="F43" t="b">
        <v>0</v>
      </c>
      <c r="G43" s="1">
        <v>42317.879166666666</v>
      </c>
      <c r="H43" s="2">
        <v>2600100000000</v>
      </c>
      <c r="I43" t="s">
        <v>72</v>
      </c>
      <c r="J43" t="s">
        <v>73</v>
      </c>
      <c r="K43" t="s">
        <v>72</v>
      </c>
      <c r="L43" s="1">
        <v>42317.882638888892</v>
      </c>
      <c r="M43" s="3">
        <v>42317</v>
      </c>
      <c r="N43" s="1">
        <v>42317.879166666666</v>
      </c>
      <c r="O43" t="s">
        <v>74</v>
      </c>
      <c r="P43" t="b">
        <v>0</v>
      </c>
      <c r="Q43" t="b">
        <v>0</v>
      </c>
      <c r="R43" t="s">
        <v>202</v>
      </c>
      <c r="S43" t="s">
        <v>203</v>
      </c>
      <c r="T43" t="s">
        <v>204</v>
      </c>
      <c r="U43" t="s">
        <v>205</v>
      </c>
      <c r="W43" t="s">
        <v>204</v>
      </c>
      <c r="Y43" t="s">
        <v>79</v>
      </c>
      <c r="Z43" t="s">
        <v>80</v>
      </c>
      <c r="AA43">
        <v>10</v>
      </c>
      <c r="AB43">
        <v>1516044077</v>
      </c>
      <c r="AD43" t="s">
        <v>81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2</v>
      </c>
      <c r="AU43" t="s">
        <v>207</v>
      </c>
      <c r="AV43" s="3">
        <v>42315</v>
      </c>
      <c r="AW43">
        <v>151661699</v>
      </c>
      <c r="AX43" t="s">
        <v>84</v>
      </c>
      <c r="AY43" t="s">
        <v>85</v>
      </c>
      <c r="AZ43" t="s">
        <v>86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  <c r="BQ43">
        <f>Table1[[#This Row],[Manufactured Qty]]-Table1[[#This Row],[Processed Qty]]-Table1[[#This Row],[Rejected Qty]]</f>
        <v>0</v>
      </c>
    </row>
    <row r="44" spans="1:69" x14ac:dyDescent="0.35">
      <c r="A44" t="s">
        <v>199</v>
      </c>
      <c r="B44" t="s">
        <v>200</v>
      </c>
      <c r="C44" t="s">
        <v>201</v>
      </c>
      <c r="D44" t="s">
        <v>143</v>
      </c>
      <c r="E44" t="s">
        <v>71</v>
      </c>
      <c r="F44" t="b">
        <v>0</v>
      </c>
      <c r="G44" s="1">
        <v>42317.879166666666</v>
      </c>
      <c r="H44" s="2">
        <v>2600100000000</v>
      </c>
      <c r="I44" t="s">
        <v>72</v>
      </c>
      <c r="J44" t="s">
        <v>73</v>
      </c>
      <c r="K44" t="s">
        <v>72</v>
      </c>
      <c r="L44" s="1">
        <v>42317.882638888892</v>
      </c>
      <c r="M44" s="3">
        <v>42317</v>
      </c>
      <c r="N44" s="1">
        <v>42317.879166666666</v>
      </c>
      <c r="O44" t="s">
        <v>74</v>
      </c>
      <c r="P44" t="b">
        <v>0</v>
      </c>
      <c r="Q44" t="b">
        <v>0</v>
      </c>
      <c r="R44" t="s">
        <v>202</v>
      </c>
      <c r="S44" t="s">
        <v>203</v>
      </c>
      <c r="T44" t="s">
        <v>204</v>
      </c>
      <c r="U44" t="s">
        <v>205</v>
      </c>
      <c r="W44" t="s">
        <v>204</v>
      </c>
      <c r="Y44" t="s">
        <v>79</v>
      </c>
      <c r="Z44" t="s">
        <v>80</v>
      </c>
      <c r="AA44">
        <v>10</v>
      </c>
      <c r="AB44">
        <v>1516044077</v>
      </c>
      <c r="AD44" t="s">
        <v>81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2</v>
      </c>
      <c r="AU44" t="s">
        <v>208</v>
      </c>
      <c r="AV44" s="3">
        <v>42315</v>
      </c>
      <c r="AW44">
        <v>151661699</v>
      </c>
      <c r="AX44" t="s">
        <v>84</v>
      </c>
      <c r="AY44" t="s">
        <v>85</v>
      </c>
      <c r="AZ44" t="s">
        <v>86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  <c r="BQ44">
        <f>Table1[[#This Row],[Manufactured Qty]]-Table1[[#This Row],[Processed Qty]]-Table1[[#This Row],[Rejected Qty]]</f>
        <v>0</v>
      </c>
    </row>
    <row r="45" spans="1:69" x14ac:dyDescent="0.35">
      <c r="A45" t="s">
        <v>209</v>
      </c>
      <c r="B45" t="s">
        <v>210</v>
      </c>
      <c r="C45" t="s">
        <v>211</v>
      </c>
      <c r="D45" t="s">
        <v>143</v>
      </c>
      <c r="E45" t="s">
        <v>71</v>
      </c>
      <c r="F45" t="b">
        <v>0</v>
      </c>
      <c r="G45" s="1">
        <v>42317.976388888892</v>
      </c>
      <c r="H45" s="2">
        <v>260010000000</v>
      </c>
      <c r="I45" t="s">
        <v>212</v>
      </c>
      <c r="J45" t="s">
        <v>213</v>
      </c>
      <c r="K45" t="s">
        <v>212</v>
      </c>
      <c r="L45" s="1">
        <v>42317.979166666664</v>
      </c>
      <c r="M45" s="3">
        <v>42317</v>
      </c>
      <c r="N45" s="1">
        <v>42317.976388888892</v>
      </c>
      <c r="O45" t="s">
        <v>214</v>
      </c>
      <c r="P45" t="b">
        <v>0</v>
      </c>
      <c r="Q45" t="b">
        <v>0</v>
      </c>
      <c r="R45" t="s">
        <v>215</v>
      </c>
      <c r="S45" t="s">
        <v>216</v>
      </c>
      <c r="T45">
        <v>6</v>
      </c>
      <c r="U45" t="s">
        <v>217</v>
      </c>
      <c r="V45" t="s">
        <v>218</v>
      </c>
      <c r="W45">
        <v>6</v>
      </c>
      <c r="X45">
        <v>1</v>
      </c>
      <c r="Y45" t="s">
        <v>219</v>
      </c>
      <c r="Z45" t="s">
        <v>220</v>
      </c>
      <c r="AA45">
        <v>630</v>
      </c>
      <c r="AB45">
        <v>1516043986</v>
      </c>
      <c r="AD45" t="s">
        <v>81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1</v>
      </c>
      <c r="AU45" t="s">
        <v>222</v>
      </c>
      <c r="AV45" s="3">
        <v>42315</v>
      </c>
      <c r="AW45">
        <v>151656092</v>
      </c>
      <c r="AX45" t="s">
        <v>84</v>
      </c>
      <c r="AY45" t="s">
        <v>223</v>
      </c>
      <c r="AZ45" t="s">
        <v>220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  <c r="BQ45">
        <f>Table1[[#This Row],[Manufactured Qty]]-Table1[[#This Row],[Processed Qty]]-Table1[[#This Row],[Rejected Qty]]</f>
        <v>0</v>
      </c>
    </row>
    <row r="46" spans="1:69" x14ac:dyDescent="0.35">
      <c r="A46" t="s">
        <v>67</v>
      </c>
      <c r="B46" t="s">
        <v>177</v>
      </c>
      <c r="C46" t="s">
        <v>178</v>
      </c>
      <c r="D46" t="s">
        <v>143</v>
      </c>
      <c r="E46" t="s">
        <v>71</v>
      </c>
      <c r="F46" t="b">
        <v>0</v>
      </c>
      <c r="G46" s="1">
        <v>42317.969444444447</v>
      </c>
      <c r="H46" s="2">
        <v>260010000000</v>
      </c>
      <c r="I46" t="s">
        <v>224</v>
      </c>
      <c r="J46" t="s">
        <v>225</v>
      </c>
      <c r="K46" t="s">
        <v>224</v>
      </c>
      <c r="L46" s="1">
        <v>42317.973611111112</v>
      </c>
      <c r="M46" s="3">
        <v>42317</v>
      </c>
      <c r="N46" s="1">
        <v>42317.969444444447</v>
      </c>
      <c r="O46" t="s">
        <v>214</v>
      </c>
      <c r="P46" t="b">
        <v>0</v>
      </c>
      <c r="Q46" t="b">
        <v>0</v>
      </c>
      <c r="R46" t="s">
        <v>226</v>
      </c>
      <c r="S46" t="s">
        <v>227</v>
      </c>
      <c r="T46">
        <v>4</v>
      </c>
      <c r="U46" t="s">
        <v>228</v>
      </c>
      <c r="V46" t="s">
        <v>218</v>
      </c>
      <c r="W46">
        <v>4</v>
      </c>
      <c r="X46">
        <v>1</v>
      </c>
      <c r="Y46" t="s">
        <v>219</v>
      </c>
      <c r="Z46" t="s">
        <v>220</v>
      </c>
      <c r="AA46">
        <v>500</v>
      </c>
      <c r="AB46">
        <v>1516044121</v>
      </c>
      <c r="AD46" t="s">
        <v>81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1</v>
      </c>
      <c r="AU46" t="s">
        <v>135</v>
      </c>
      <c r="AV46" s="3">
        <v>42317</v>
      </c>
      <c r="AW46">
        <v>151656099</v>
      </c>
      <c r="AX46" t="s">
        <v>84</v>
      </c>
      <c r="AY46" t="s">
        <v>223</v>
      </c>
      <c r="AZ46" t="s">
        <v>220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  <c r="BQ46">
        <f>Table1[[#This Row],[Manufactured Qty]]-Table1[[#This Row],[Processed Qty]]-Table1[[#This Row],[Rejected Qty]]</f>
        <v>0</v>
      </c>
    </row>
    <row r="47" spans="1:69" x14ac:dyDescent="0.35">
      <c r="A47" t="s">
        <v>229</v>
      </c>
      <c r="B47" t="s">
        <v>230</v>
      </c>
      <c r="C47" t="s">
        <v>231</v>
      </c>
      <c r="D47" t="s">
        <v>143</v>
      </c>
      <c r="E47" t="s">
        <v>71</v>
      </c>
      <c r="F47" t="b">
        <v>0</v>
      </c>
      <c r="G47" s="1">
        <v>42317.976388888892</v>
      </c>
      <c r="H47" s="2">
        <v>260010000000</v>
      </c>
      <c r="I47" t="s">
        <v>232</v>
      </c>
      <c r="J47" t="s">
        <v>233</v>
      </c>
      <c r="K47" t="s">
        <v>232</v>
      </c>
      <c r="L47" s="1">
        <v>42317.976388888892</v>
      </c>
      <c r="M47" s="3">
        <v>42317</v>
      </c>
      <c r="N47" s="1">
        <v>42317.976388888892</v>
      </c>
      <c r="O47" t="s">
        <v>214</v>
      </c>
      <c r="P47" t="b">
        <v>0</v>
      </c>
      <c r="Q47" t="b">
        <v>0</v>
      </c>
      <c r="R47" t="s">
        <v>234</v>
      </c>
      <c r="S47" t="s">
        <v>235</v>
      </c>
      <c r="T47">
        <v>4</v>
      </c>
      <c r="U47" t="s">
        <v>228</v>
      </c>
      <c r="V47" t="s">
        <v>218</v>
      </c>
      <c r="W47">
        <v>4</v>
      </c>
      <c r="X47">
        <v>1</v>
      </c>
      <c r="Y47" t="s">
        <v>219</v>
      </c>
      <c r="Z47" t="s">
        <v>220</v>
      </c>
      <c r="AA47">
        <v>500</v>
      </c>
      <c r="AB47">
        <v>1516044101</v>
      </c>
      <c r="AD47" t="s">
        <v>81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1</v>
      </c>
      <c r="AU47" t="s">
        <v>236</v>
      </c>
      <c r="AV47" s="3">
        <v>42317</v>
      </c>
      <c r="AW47">
        <v>151656123</v>
      </c>
      <c r="AX47" t="s">
        <v>84</v>
      </c>
      <c r="AY47" t="s">
        <v>223</v>
      </c>
      <c r="AZ47" t="s">
        <v>220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  <c r="BQ47">
        <f>Table1[[#This Row],[Manufactured Qty]]-Table1[[#This Row],[Processed Qty]]-Table1[[#This Row],[Rejected Qty]]</f>
        <v>0</v>
      </c>
    </row>
    <row r="48" spans="1:69" x14ac:dyDescent="0.35">
      <c r="A48" t="s">
        <v>67</v>
      </c>
      <c r="B48" t="s">
        <v>237</v>
      </c>
      <c r="C48" t="s">
        <v>238</v>
      </c>
      <c r="D48" t="s">
        <v>143</v>
      </c>
      <c r="E48" t="s">
        <v>71</v>
      </c>
      <c r="F48" t="b">
        <v>0</v>
      </c>
      <c r="G48" s="1">
        <v>42317.447222222225</v>
      </c>
      <c r="H48" s="2">
        <v>2600100000000</v>
      </c>
      <c r="I48" t="s">
        <v>72</v>
      </c>
      <c r="J48" t="s">
        <v>73</v>
      </c>
      <c r="K48" t="s">
        <v>72</v>
      </c>
      <c r="L48" s="1">
        <v>42317.447222222225</v>
      </c>
      <c r="M48" s="3">
        <v>42317</v>
      </c>
      <c r="N48" s="1">
        <v>42317.447222222225</v>
      </c>
      <c r="O48" t="s">
        <v>74</v>
      </c>
      <c r="P48" t="b">
        <v>0</v>
      </c>
      <c r="Q48" t="b">
        <v>0</v>
      </c>
      <c r="R48" t="s">
        <v>159</v>
      </c>
      <c r="S48" t="s">
        <v>160</v>
      </c>
      <c r="T48" t="s">
        <v>151</v>
      </c>
      <c r="U48" t="s">
        <v>152</v>
      </c>
      <c r="W48" t="s">
        <v>151</v>
      </c>
      <c r="Y48" t="s">
        <v>79</v>
      </c>
      <c r="Z48" t="s">
        <v>80</v>
      </c>
      <c r="AA48">
        <v>4</v>
      </c>
      <c r="AB48">
        <v>1516044197</v>
      </c>
      <c r="AD48" t="s">
        <v>81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2</v>
      </c>
      <c r="AU48" t="s">
        <v>128</v>
      </c>
      <c r="AV48" s="3">
        <v>42314</v>
      </c>
      <c r="AW48">
        <v>151661634</v>
      </c>
      <c r="AX48" t="s">
        <v>84</v>
      </c>
      <c r="AY48" t="s">
        <v>85</v>
      </c>
      <c r="AZ48" t="s">
        <v>86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  <c r="BQ48">
        <f>Table1[[#This Row],[Manufactured Qty]]-Table1[[#This Row],[Processed Qty]]-Table1[[#This Row],[Rejected Qty]]</f>
        <v>0</v>
      </c>
    </row>
    <row r="49" spans="1:69" x14ac:dyDescent="0.35">
      <c r="A49" t="s">
        <v>67</v>
      </c>
      <c r="B49" t="s">
        <v>237</v>
      </c>
      <c r="C49" t="s">
        <v>238</v>
      </c>
      <c r="D49" t="s">
        <v>143</v>
      </c>
      <c r="E49" t="s">
        <v>71</v>
      </c>
      <c r="F49" t="b">
        <v>0</v>
      </c>
      <c r="G49" s="1">
        <v>42317.447222222225</v>
      </c>
      <c r="H49" s="2">
        <v>2600100000000</v>
      </c>
      <c r="I49" t="s">
        <v>72</v>
      </c>
      <c r="J49" t="s">
        <v>73</v>
      </c>
      <c r="K49" t="s">
        <v>72</v>
      </c>
      <c r="L49" s="1">
        <v>42317.447916666664</v>
      </c>
      <c r="M49" s="3">
        <v>42317</v>
      </c>
      <c r="N49" s="1">
        <v>42317.447222222225</v>
      </c>
      <c r="O49" t="s">
        <v>74</v>
      </c>
      <c r="P49" t="b">
        <v>0</v>
      </c>
      <c r="Q49" t="b">
        <v>0</v>
      </c>
      <c r="R49" t="s">
        <v>161</v>
      </c>
      <c r="S49" t="s">
        <v>162</v>
      </c>
      <c r="T49" t="s">
        <v>77</v>
      </c>
      <c r="U49" t="s">
        <v>78</v>
      </c>
      <c r="W49" t="s">
        <v>77</v>
      </c>
      <c r="Y49" t="s">
        <v>79</v>
      </c>
      <c r="Z49" t="s">
        <v>80</v>
      </c>
      <c r="AA49">
        <v>10</v>
      </c>
      <c r="AB49">
        <v>1516044197</v>
      </c>
      <c r="AD49" t="s">
        <v>81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2</v>
      </c>
      <c r="AU49" t="s">
        <v>98</v>
      </c>
      <c r="AV49" s="3">
        <v>42314</v>
      </c>
      <c r="AW49">
        <v>151661633</v>
      </c>
      <c r="AX49" t="s">
        <v>84</v>
      </c>
      <c r="AY49" t="s">
        <v>85</v>
      </c>
      <c r="AZ49" t="s">
        <v>86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  <c r="BQ49">
        <f>Table1[[#This Row],[Manufactured Qty]]-Table1[[#This Row],[Processed Qty]]-Table1[[#This Row],[Rejected Qty]]</f>
        <v>0</v>
      </c>
    </row>
    <row r="50" spans="1:69" x14ac:dyDescent="0.35">
      <c r="A50" t="s">
        <v>67</v>
      </c>
      <c r="B50" t="s">
        <v>237</v>
      </c>
      <c r="C50" t="s">
        <v>238</v>
      </c>
      <c r="D50" t="s">
        <v>143</v>
      </c>
      <c r="E50" t="s">
        <v>71</v>
      </c>
      <c r="F50" t="b">
        <v>0</v>
      </c>
      <c r="G50" s="1">
        <v>42317.588194444441</v>
      </c>
      <c r="H50" s="2">
        <v>2600100000000</v>
      </c>
      <c r="I50" t="s">
        <v>131</v>
      </c>
      <c r="J50" t="s">
        <v>132</v>
      </c>
      <c r="K50" t="s">
        <v>131</v>
      </c>
      <c r="L50" s="1">
        <v>42317.654166666667</v>
      </c>
      <c r="M50" s="3">
        <v>42317</v>
      </c>
      <c r="N50" s="1">
        <v>42317.588194444441</v>
      </c>
      <c r="O50" t="s">
        <v>74</v>
      </c>
      <c r="P50" t="b">
        <v>0</v>
      </c>
      <c r="Q50" t="b">
        <v>0</v>
      </c>
      <c r="R50" t="s">
        <v>159</v>
      </c>
      <c r="S50" t="s">
        <v>160</v>
      </c>
      <c r="T50" t="s">
        <v>101</v>
      </c>
      <c r="U50" t="s">
        <v>102</v>
      </c>
      <c r="W50" t="s">
        <v>101</v>
      </c>
      <c r="Y50" t="s">
        <v>103</v>
      </c>
      <c r="Z50" t="s">
        <v>104</v>
      </c>
      <c r="AA50">
        <v>0</v>
      </c>
      <c r="AB50">
        <v>1516044197</v>
      </c>
      <c r="AD50" t="s">
        <v>81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5</v>
      </c>
      <c r="AU50" t="s">
        <v>128</v>
      </c>
      <c r="AV50" s="3">
        <v>42314</v>
      </c>
      <c r="AW50">
        <v>151661634</v>
      </c>
      <c r="AX50" t="s">
        <v>84</v>
      </c>
      <c r="AY50" t="s">
        <v>106</v>
      </c>
      <c r="AZ50" t="s">
        <v>104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  <c r="BQ50">
        <f>Table1[[#This Row],[Manufactured Qty]]-Table1[[#This Row],[Processed Qty]]-Table1[[#This Row],[Rejected Qty]]</f>
        <v>0</v>
      </c>
    </row>
    <row r="51" spans="1:69" x14ac:dyDescent="0.35">
      <c r="A51" t="s">
        <v>67</v>
      </c>
      <c r="B51" t="s">
        <v>237</v>
      </c>
      <c r="C51" t="s">
        <v>238</v>
      </c>
      <c r="D51" t="s">
        <v>143</v>
      </c>
      <c r="E51" t="s">
        <v>71</v>
      </c>
      <c r="F51" t="b">
        <v>0</v>
      </c>
      <c r="G51" s="1">
        <v>42317.588194444441</v>
      </c>
      <c r="H51" s="2">
        <v>2600100000000</v>
      </c>
      <c r="I51" t="s">
        <v>136</v>
      </c>
      <c r="J51" t="s">
        <v>137</v>
      </c>
      <c r="K51" t="s">
        <v>136</v>
      </c>
      <c r="L51" s="1">
        <v>42317.654861111114</v>
      </c>
      <c r="M51" s="3">
        <v>42317</v>
      </c>
      <c r="N51" s="1">
        <v>42317.588194444441</v>
      </c>
      <c r="O51" t="s">
        <v>74</v>
      </c>
      <c r="P51" t="b">
        <v>0</v>
      </c>
      <c r="Q51" t="b">
        <v>1</v>
      </c>
      <c r="R51" t="s">
        <v>159</v>
      </c>
      <c r="S51" t="s">
        <v>160</v>
      </c>
      <c r="T51" t="s">
        <v>109</v>
      </c>
      <c r="U51" t="s">
        <v>110</v>
      </c>
      <c r="V51" t="s">
        <v>110</v>
      </c>
      <c r="W51" t="s">
        <v>109</v>
      </c>
      <c r="X51" t="s">
        <v>109</v>
      </c>
      <c r="Y51" t="s">
        <v>111</v>
      </c>
      <c r="Z51" t="s">
        <v>112</v>
      </c>
      <c r="AA51">
        <v>0</v>
      </c>
      <c r="AB51">
        <v>1516044197</v>
      </c>
      <c r="AC51">
        <v>1516514178</v>
      </c>
      <c r="AD51" t="s">
        <v>81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5</v>
      </c>
      <c r="AU51" t="s">
        <v>128</v>
      </c>
      <c r="AV51" s="3">
        <v>42314</v>
      </c>
      <c r="AW51">
        <v>151661634</v>
      </c>
      <c r="AX51" t="s">
        <v>84</v>
      </c>
      <c r="AY51" t="s">
        <v>113</v>
      </c>
      <c r="AZ51" t="s">
        <v>112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  <c r="BQ51">
        <f>Table1[[#This Row],[Manufactured Qty]]-Table1[[#This Row],[Processed Qty]]-Table1[[#This Row],[Rejected Qty]]</f>
        <v>0</v>
      </c>
    </row>
    <row r="52" spans="1:69" x14ac:dyDescent="0.35">
      <c r="A52" t="s">
        <v>67</v>
      </c>
      <c r="B52" t="s">
        <v>237</v>
      </c>
      <c r="C52" t="s">
        <v>238</v>
      </c>
      <c r="D52" t="s">
        <v>143</v>
      </c>
      <c r="E52" t="s">
        <v>71</v>
      </c>
      <c r="F52" t="b">
        <v>0</v>
      </c>
      <c r="G52" s="1">
        <v>42317.588194444441</v>
      </c>
      <c r="H52" s="2">
        <v>2600100000000</v>
      </c>
      <c r="I52" t="s">
        <v>131</v>
      </c>
      <c r="J52" t="s">
        <v>132</v>
      </c>
      <c r="K52" t="s">
        <v>131</v>
      </c>
      <c r="L52" s="1">
        <v>42317.655555555553</v>
      </c>
      <c r="M52" s="3">
        <v>42317</v>
      </c>
      <c r="N52" s="1">
        <v>42317.588194444441</v>
      </c>
      <c r="O52" t="s">
        <v>74</v>
      </c>
      <c r="P52" t="b">
        <v>0</v>
      </c>
      <c r="Q52" t="b">
        <v>0</v>
      </c>
      <c r="R52" t="s">
        <v>161</v>
      </c>
      <c r="S52" t="s">
        <v>162</v>
      </c>
      <c r="T52" t="s">
        <v>101</v>
      </c>
      <c r="U52" t="s">
        <v>102</v>
      </c>
      <c r="W52" t="s">
        <v>101</v>
      </c>
      <c r="Y52" t="s">
        <v>103</v>
      </c>
      <c r="Z52" t="s">
        <v>104</v>
      </c>
      <c r="AA52">
        <v>0</v>
      </c>
      <c r="AB52">
        <v>1516044197</v>
      </c>
      <c r="AD52" t="s">
        <v>81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5</v>
      </c>
      <c r="AU52" t="s">
        <v>98</v>
      </c>
      <c r="AV52" s="3">
        <v>42314</v>
      </c>
      <c r="AW52">
        <v>151661633</v>
      </c>
      <c r="AX52" t="s">
        <v>84</v>
      </c>
      <c r="AY52" t="s">
        <v>106</v>
      </c>
      <c r="AZ52" t="s">
        <v>104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  <c r="BQ52">
        <f>Table1[[#This Row],[Manufactured Qty]]-Table1[[#This Row],[Processed Qty]]-Table1[[#This Row],[Rejected Qty]]</f>
        <v>0</v>
      </c>
    </row>
    <row r="53" spans="1:69" x14ac:dyDescent="0.35">
      <c r="A53" t="s">
        <v>67</v>
      </c>
      <c r="B53" t="s">
        <v>237</v>
      </c>
      <c r="C53" t="s">
        <v>238</v>
      </c>
      <c r="D53" t="s">
        <v>143</v>
      </c>
      <c r="E53" t="s">
        <v>71</v>
      </c>
      <c r="F53" t="b">
        <v>0</v>
      </c>
      <c r="G53" s="1">
        <v>42317.588194444441</v>
      </c>
      <c r="H53" s="2">
        <v>2600100000000</v>
      </c>
      <c r="I53" t="s">
        <v>136</v>
      </c>
      <c r="J53" t="s">
        <v>137</v>
      </c>
      <c r="K53" t="s">
        <v>136</v>
      </c>
      <c r="L53" s="1">
        <v>42317.655555555553</v>
      </c>
      <c r="M53" s="3">
        <v>42317</v>
      </c>
      <c r="N53" s="1">
        <v>42317.588194444441</v>
      </c>
      <c r="O53" t="s">
        <v>74</v>
      </c>
      <c r="P53" t="b">
        <v>0</v>
      </c>
      <c r="Q53" t="b">
        <v>1</v>
      </c>
      <c r="R53" t="s">
        <v>161</v>
      </c>
      <c r="S53" t="s">
        <v>162</v>
      </c>
      <c r="T53" t="s">
        <v>109</v>
      </c>
      <c r="U53" t="s">
        <v>110</v>
      </c>
      <c r="V53" t="s">
        <v>110</v>
      </c>
      <c r="W53" t="s">
        <v>109</v>
      </c>
      <c r="X53" t="s">
        <v>109</v>
      </c>
      <c r="Y53" t="s">
        <v>111</v>
      </c>
      <c r="Z53" t="s">
        <v>112</v>
      </c>
      <c r="AA53">
        <v>0</v>
      </c>
      <c r="AB53">
        <v>1516044197</v>
      </c>
      <c r="AC53">
        <v>1516514179</v>
      </c>
      <c r="AD53" t="s">
        <v>81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5</v>
      </c>
      <c r="AU53" t="s">
        <v>98</v>
      </c>
      <c r="AV53" s="3">
        <v>42314</v>
      </c>
      <c r="AW53">
        <v>151661633</v>
      </c>
      <c r="AX53" t="s">
        <v>84</v>
      </c>
      <c r="AY53" t="s">
        <v>113</v>
      </c>
      <c r="AZ53" t="s">
        <v>112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  <c r="BQ53">
        <f>Table1[[#This Row],[Manufactured Qty]]-Table1[[#This Row],[Processed Qty]]-Table1[[#This Row],[Rejected Qty]]</f>
        <v>0</v>
      </c>
    </row>
    <row r="54" spans="1:69" x14ac:dyDescent="0.35">
      <c r="A54" t="s">
        <v>67</v>
      </c>
      <c r="B54" t="s">
        <v>237</v>
      </c>
      <c r="C54" t="s">
        <v>238</v>
      </c>
      <c r="D54" t="s">
        <v>70</v>
      </c>
      <c r="E54" t="s">
        <v>71</v>
      </c>
      <c r="F54" t="b">
        <v>0</v>
      </c>
      <c r="G54" s="1">
        <v>42317.62222222222</v>
      </c>
      <c r="H54" s="2">
        <v>2600100000000</v>
      </c>
      <c r="I54" t="s">
        <v>72</v>
      </c>
      <c r="J54" t="s">
        <v>73</v>
      </c>
      <c r="K54" t="s">
        <v>72</v>
      </c>
      <c r="L54" s="1">
        <v>42317.684027777781</v>
      </c>
      <c r="M54" s="3">
        <v>42317</v>
      </c>
      <c r="N54" s="1">
        <v>42317.62222222222</v>
      </c>
      <c r="O54" t="s">
        <v>74</v>
      </c>
      <c r="P54" t="b">
        <v>0</v>
      </c>
      <c r="Q54" t="b">
        <v>0</v>
      </c>
      <c r="R54" t="s">
        <v>126</v>
      </c>
      <c r="S54" t="s">
        <v>127</v>
      </c>
      <c r="T54" t="s">
        <v>239</v>
      </c>
      <c r="U54" t="s">
        <v>240</v>
      </c>
      <c r="W54" t="s">
        <v>239</v>
      </c>
      <c r="Y54" t="s">
        <v>79</v>
      </c>
      <c r="Z54" t="s">
        <v>80</v>
      </c>
      <c r="AA54">
        <v>10</v>
      </c>
      <c r="AB54">
        <v>1516044199</v>
      </c>
      <c r="AD54" t="s">
        <v>81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2</v>
      </c>
      <c r="AU54" t="s">
        <v>128</v>
      </c>
      <c r="AV54" s="3">
        <v>42314</v>
      </c>
      <c r="AW54">
        <v>151661621</v>
      </c>
      <c r="AX54" t="s">
        <v>84</v>
      </c>
      <c r="AY54" t="s">
        <v>85</v>
      </c>
      <c r="AZ54" t="s">
        <v>86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  <c r="BQ54">
        <f>Table1[[#This Row],[Manufactured Qty]]-Table1[[#This Row],[Processed Qty]]-Table1[[#This Row],[Rejected Qty]]</f>
        <v>0</v>
      </c>
    </row>
    <row r="55" spans="1:69" x14ac:dyDescent="0.35">
      <c r="A55" t="s">
        <v>67</v>
      </c>
      <c r="B55" t="s">
        <v>237</v>
      </c>
      <c r="C55" t="s">
        <v>238</v>
      </c>
      <c r="D55" t="s">
        <v>70</v>
      </c>
      <c r="E55" t="s">
        <v>71</v>
      </c>
      <c r="F55" t="b">
        <v>0</v>
      </c>
      <c r="G55" s="1">
        <v>42317.738888888889</v>
      </c>
      <c r="H55" s="2">
        <v>2600100000000</v>
      </c>
      <c r="I55" t="s">
        <v>72</v>
      </c>
      <c r="J55" t="s">
        <v>73</v>
      </c>
      <c r="K55" t="s">
        <v>72</v>
      </c>
      <c r="L55" s="1">
        <v>42317.740277777775</v>
      </c>
      <c r="M55" s="3">
        <v>42317</v>
      </c>
      <c r="N55" s="1">
        <v>42317.738888888889</v>
      </c>
      <c r="O55" t="s">
        <v>74</v>
      </c>
      <c r="P55" t="b">
        <v>0</v>
      </c>
      <c r="Q55" t="b">
        <v>0</v>
      </c>
      <c r="R55" t="s">
        <v>96</v>
      </c>
      <c r="S55" t="s">
        <v>97</v>
      </c>
      <c r="T55" t="s">
        <v>241</v>
      </c>
      <c r="U55" t="s">
        <v>242</v>
      </c>
      <c r="W55" t="s">
        <v>241</v>
      </c>
      <c r="Y55" t="s">
        <v>79</v>
      </c>
      <c r="Z55" t="s">
        <v>80</v>
      </c>
      <c r="AA55">
        <v>100</v>
      </c>
      <c r="AB55">
        <v>1516044199</v>
      </c>
      <c r="AD55" t="s">
        <v>81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2</v>
      </c>
      <c r="AU55" t="s">
        <v>98</v>
      </c>
      <c r="AV55" s="3">
        <v>42314</v>
      </c>
      <c r="AW55">
        <v>151661620</v>
      </c>
      <c r="AX55" t="s">
        <v>84</v>
      </c>
      <c r="AY55" t="s">
        <v>85</v>
      </c>
      <c r="AZ55" t="s">
        <v>86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  <c r="BQ55">
        <f>Table1[[#This Row],[Manufactured Qty]]-Table1[[#This Row],[Processed Qty]]-Table1[[#This Row],[Rejected Qty]]</f>
        <v>0</v>
      </c>
    </row>
    <row r="56" spans="1:69" x14ac:dyDescent="0.35">
      <c r="A56" t="s">
        <v>67</v>
      </c>
      <c r="B56" t="s">
        <v>243</v>
      </c>
      <c r="C56" t="s">
        <v>244</v>
      </c>
      <c r="D56" t="s">
        <v>143</v>
      </c>
      <c r="E56" t="s">
        <v>74</v>
      </c>
      <c r="F56" t="b">
        <v>0</v>
      </c>
      <c r="G56" s="1">
        <v>42317.946527777778</v>
      </c>
      <c r="H56" s="2">
        <v>2600100000000</v>
      </c>
      <c r="I56" t="s">
        <v>116</v>
      </c>
      <c r="J56" t="s">
        <v>117</v>
      </c>
      <c r="K56" t="s">
        <v>116</v>
      </c>
      <c r="L56" s="1">
        <v>42318.003472222219</v>
      </c>
      <c r="M56" s="3">
        <v>42317</v>
      </c>
      <c r="N56" s="1">
        <v>42317.946527777778</v>
      </c>
      <c r="O56" t="s">
        <v>74</v>
      </c>
      <c r="P56" t="b">
        <v>0</v>
      </c>
      <c r="Q56" t="b">
        <v>0</v>
      </c>
      <c r="R56" t="s">
        <v>96</v>
      </c>
      <c r="S56" t="s">
        <v>97</v>
      </c>
      <c r="T56" t="s">
        <v>118</v>
      </c>
      <c r="U56" t="s">
        <v>119</v>
      </c>
      <c r="V56" t="s">
        <v>120</v>
      </c>
      <c r="W56" t="s">
        <v>118</v>
      </c>
      <c r="X56" t="s">
        <v>121</v>
      </c>
      <c r="Y56" t="s">
        <v>122</v>
      </c>
      <c r="Z56" t="s">
        <v>123</v>
      </c>
      <c r="AA56">
        <v>0</v>
      </c>
      <c r="AB56">
        <v>1516044296</v>
      </c>
      <c r="AD56" t="s">
        <v>81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4</v>
      </c>
      <c r="AU56" t="s">
        <v>98</v>
      </c>
      <c r="AV56" s="3">
        <v>42314</v>
      </c>
      <c r="AW56">
        <v>151661628</v>
      </c>
      <c r="AX56" t="s">
        <v>84</v>
      </c>
      <c r="AY56" t="s">
        <v>125</v>
      </c>
      <c r="AZ56" t="s">
        <v>123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  <c r="BQ56">
        <f>Table1[[#This Row],[Manufactured Qty]]-Table1[[#This Row],[Processed Qty]]-Table1[[#This Row],[Rejected Qty]]</f>
        <v>0</v>
      </c>
    </row>
    <row r="57" spans="1:69" x14ac:dyDescent="0.35">
      <c r="A57" t="s">
        <v>67</v>
      </c>
      <c r="B57" t="s">
        <v>243</v>
      </c>
      <c r="C57" t="s">
        <v>244</v>
      </c>
      <c r="D57" t="s">
        <v>143</v>
      </c>
      <c r="E57" t="s">
        <v>74</v>
      </c>
      <c r="F57" t="b">
        <v>0</v>
      </c>
      <c r="G57" s="1">
        <v>42317.946527777778</v>
      </c>
      <c r="H57" s="2">
        <v>2600100000000</v>
      </c>
      <c r="I57" t="s">
        <v>116</v>
      </c>
      <c r="J57" t="s">
        <v>117</v>
      </c>
      <c r="K57" t="s">
        <v>116</v>
      </c>
      <c r="L57" s="1">
        <v>42318.004166666666</v>
      </c>
      <c r="M57" s="3">
        <v>42317</v>
      </c>
      <c r="N57" s="1">
        <v>42317.946527777778</v>
      </c>
      <c r="O57" t="s">
        <v>74</v>
      </c>
      <c r="P57" t="b">
        <v>0</v>
      </c>
      <c r="Q57" t="b">
        <v>0</v>
      </c>
      <c r="R57" t="s">
        <v>126</v>
      </c>
      <c r="S57" t="s">
        <v>127</v>
      </c>
      <c r="T57" t="s">
        <v>118</v>
      </c>
      <c r="U57" t="s">
        <v>119</v>
      </c>
      <c r="V57" t="s">
        <v>120</v>
      </c>
      <c r="W57" t="s">
        <v>118</v>
      </c>
      <c r="X57" t="s">
        <v>121</v>
      </c>
      <c r="Y57" t="s">
        <v>122</v>
      </c>
      <c r="Z57" t="s">
        <v>123</v>
      </c>
      <c r="AA57">
        <v>0</v>
      </c>
      <c r="AB57">
        <v>1516044296</v>
      </c>
      <c r="AD57" t="s">
        <v>81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4</v>
      </c>
      <c r="AU57" t="s">
        <v>128</v>
      </c>
      <c r="AV57" s="3">
        <v>42314</v>
      </c>
      <c r="AW57">
        <v>151661629</v>
      </c>
      <c r="AX57" t="s">
        <v>84</v>
      </c>
      <c r="AY57" t="s">
        <v>125</v>
      </c>
      <c r="AZ57" t="s">
        <v>123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  <c r="BQ57">
        <f>Table1[[#This Row],[Manufactured Qty]]-Table1[[#This Row],[Processed Qty]]-Table1[[#This Row],[Rejected Qty]]</f>
        <v>0</v>
      </c>
    </row>
    <row r="58" spans="1:69" x14ac:dyDescent="0.35">
      <c r="A58" t="s">
        <v>67</v>
      </c>
      <c r="B58" t="s">
        <v>177</v>
      </c>
      <c r="C58" t="s">
        <v>178</v>
      </c>
      <c r="D58" t="s">
        <v>143</v>
      </c>
      <c r="E58" t="s">
        <v>71</v>
      </c>
      <c r="F58" t="b">
        <v>0</v>
      </c>
      <c r="G58" s="1">
        <v>42317.393750000003</v>
      </c>
      <c r="H58" s="2">
        <v>2600100000000</v>
      </c>
      <c r="I58" t="s">
        <v>72</v>
      </c>
      <c r="J58" t="s">
        <v>73</v>
      </c>
      <c r="K58" t="s">
        <v>72</v>
      </c>
      <c r="L58" s="1">
        <v>42317.393750000003</v>
      </c>
      <c r="M58" s="3">
        <v>42317</v>
      </c>
      <c r="N58" s="1">
        <v>42317.393750000003</v>
      </c>
      <c r="O58" t="s">
        <v>74</v>
      </c>
      <c r="P58" t="b">
        <v>0</v>
      </c>
      <c r="Q58" t="b">
        <v>0</v>
      </c>
      <c r="R58" t="s">
        <v>96</v>
      </c>
      <c r="S58" t="s">
        <v>97</v>
      </c>
      <c r="T58" t="s">
        <v>179</v>
      </c>
      <c r="U58" t="s">
        <v>180</v>
      </c>
      <c r="W58" t="s">
        <v>179</v>
      </c>
      <c r="Y58" t="s">
        <v>79</v>
      </c>
      <c r="Z58" t="s">
        <v>80</v>
      </c>
      <c r="AA58">
        <v>4</v>
      </c>
      <c r="AB58">
        <v>1516044470</v>
      </c>
      <c r="AD58" t="s">
        <v>81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2</v>
      </c>
      <c r="AU58" t="s">
        <v>98</v>
      </c>
      <c r="AV58" s="3">
        <v>42315</v>
      </c>
      <c r="AW58">
        <v>151661708</v>
      </c>
      <c r="AX58" t="s">
        <v>84</v>
      </c>
      <c r="AY58" t="s">
        <v>85</v>
      </c>
      <c r="AZ58" t="s">
        <v>86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  <c r="BQ58">
        <f>Table1[[#This Row],[Manufactured Qty]]-Table1[[#This Row],[Processed Qty]]-Table1[[#This Row],[Rejected Qty]]</f>
        <v>0</v>
      </c>
    </row>
    <row r="59" spans="1:69" x14ac:dyDescent="0.35">
      <c r="A59" t="s">
        <v>67</v>
      </c>
      <c r="B59" t="s">
        <v>177</v>
      </c>
      <c r="C59" t="s">
        <v>178</v>
      </c>
      <c r="D59" t="s">
        <v>143</v>
      </c>
      <c r="E59" t="s">
        <v>71</v>
      </c>
      <c r="F59" t="b">
        <v>0</v>
      </c>
      <c r="G59" s="1">
        <v>42317.588194444441</v>
      </c>
      <c r="H59" s="2">
        <v>2600100000000</v>
      </c>
      <c r="I59" t="s">
        <v>131</v>
      </c>
      <c r="J59" t="s">
        <v>132</v>
      </c>
      <c r="K59" t="s">
        <v>131</v>
      </c>
      <c r="L59" s="1">
        <v>42317.666666666664</v>
      </c>
      <c r="M59" s="3">
        <v>42317</v>
      </c>
      <c r="N59" s="1">
        <v>42317.588194444441</v>
      </c>
      <c r="O59" t="s">
        <v>74</v>
      </c>
      <c r="P59" t="b">
        <v>0</v>
      </c>
      <c r="Q59" t="b">
        <v>0</v>
      </c>
      <c r="R59" t="s">
        <v>96</v>
      </c>
      <c r="S59" t="s">
        <v>97</v>
      </c>
      <c r="T59" t="s">
        <v>101</v>
      </c>
      <c r="U59" t="s">
        <v>102</v>
      </c>
      <c r="W59" t="s">
        <v>101</v>
      </c>
      <c r="Y59" t="s">
        <v>103</v>
      </c>
      <c r="Z59" t="s">
        <v>104</v>
      </c>
      <c r="AA59">
        <v>0</v>
      </c>
      <c r="AB59">
        <v>1516044470</v>
      </c>
      <c r="AD59" t="s">
        <v>81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5</v>
      </c>
      <c r="AU59" t="s">
        <v>98</v>
      </c>
      <c r="AV59" s="3">
        <v>42315</v>
      </c>
      <c r="AW59">
        <v>151661708</v>
      </c>
      <c r="AX59" t="s">
        <v>84</v>
      </c>
      <c r="AY59" t="s">
        <v>106</v>
      </c>
      <c r="AZ59" t="s">
        <v>104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  <c r="BQ59">
        <f>Table1[[#This Row],[Manufactured Qty]]-Table1[[#This Row],[Processed Qty]]-Table1[[#This Row],[Rejected Qty]]</f>
        <v>0</v>
      </c>
    </row>
    <row r="60" spans="1:69" x14ac:dyDescent="0.35">
      <c r="A60" t="s">
        <v>67</v>
      </c>
      <c r="B60" t="s">
        <v>177</v>
      </c>
      <c r="C60" t="s">
        <v>178</v>
      </c>
      <c r="D60" t="s">
        <v>143</v>
      </c>
      <c r="E60" t="s">
        <v>71</v>
      </c>
      <c r="F60" t="b">
        <v>0</v>
      </c>
      <c r="G60" s="1">
        <v>42317.515972222223</v>
      </c>
      <c r="H60" s="2">
        <v>2600100000000</v>
      </c>
      <c r="I60" t="s">
        <v>72</v>
      </c>
      <c r="J60" t="s">
        <v>73</v>
      </c>
      <c r="K60" t="s">
        <v>72</v>
      </c>
      <c r="L60" s="1">
        <v>42317.515972222223</v>
      </c>
      <c r="M60" s="3">
        <v>42317</v>
      </c>
      <c r="N60" s="1">
        <v>42317.515972222223</v>
      </c>
      <c r="O60" t="s">
        <v>74</v>
      </c>
      <c r="P60" t="b">
        <v>0</v>
      </c>
      <c r="Q60" t="b">
        <v>0</v>
      </c>
      <c r="R60" t="s">
        <v>126</v>
      </c>
      <c r="S60" t="s">
        <v>127</v>
      </c>
      <c r="T60" t="s">
        <v>151</v>
      </c>
      <c r="U60" t="s">
        <v>152</v>
      </c>
      <c r="W60" t="s">
        <v>151</v>
      </c>
      <c r="Y60" t="s">
        <v>79</v>
      </c>
      <c r="Z60" t="s">
        <v>80</v>
      </c>
      <c r="AA60">
        <v>4</v>
      </c>
      <c r="AB60">
        <v>1516044470</v>
      </c>
      <c r="AD60" t="s">
        <v>81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2</v>
      </c>
      <c r="AU60" t="s">
        <v>128</v>
      </c>
      <c r="AV60" s="3">
        <v>42315</v>
      </c>
      <c r="AW60">
        <v>151661709</v>
      </c>
      <c r="AX60" t="s">
        <v>84</v>
      </c>
      <c r="AY60" t="s">
        <v>85</v>
      </c>
      <c r="AZ60" t="s">
        <v>86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  <c r="BQ60">
        <f>Table1[[#This Row],[Manufactured Qty]]-Table1[[#This Row],[Processed Qty]]-Table1[[#This Row],[Rejected Qty]]</f>
        <v>0</v>
      </c>
    </row>
    <row r="61" spans="1:69" x14ac:dyDescent="0.35">
      <c r="A61" t="s">
        <v>67</v>
      </c>
      <c r="B61" t="s">
        <v>177</v>
      </c>
      <c r="C61" t="s">
        <v>178</v>
      </c>
      <c r="D61" t="s">
        <v>143</v>
      </c>
      <c r="E61" t="s">
        <v>71</v>
      </c>
      <c r="F61" t="b">
        <v>0</v>
      </c>
      <c r="G61" s="1">
        <v>42317.588194444441</v>
      </c>
      <c r="H61" s="2">
        <v>2600100000000</v>
      </c>
      <c r="I61" t="s">
        <v>131</v>
      </c>
      <c r="J61" t="s">
        <v>132</v>
      </c>
      <c r="K61" t="s">
        <v>131</v>
      </c>
      <c r="L61" s="1">
        <v>42317.667361111111</v>
      </c>
      <c r="M61" s="3">
        <v>42317</v>
      </c>
      <c r="N61" s="1">
        <v>42317.588194444441</v>
      </c>
      <c r="O61" t="s">
        <v>74</v>
      </c>
      <c r="P61" t="b">
        <v>0</v>
      </c>
      <c r="Q61" t="b">
        <v>0</v>
      </c>
      <c r="R61" t="s">
        <v>126</v>
      </c>
      <c r="S61" t="s">
        <v>127</v>
      </c>
      <c r="T61" t="s">
        <v>101</v>
      </c>
      <c r="U61" t="s">
        <v>102</v>
      </c>
      <c r="W61" t="s">
        <v>101</v>
      </c>
      <c r="Y61" t="s">
        <v>103</v>
      </c>
      <c r="Z61" t="s">
        <v>104</v>
      </c>
      <c r="AA61">
        <v>0</v>
      </c>
      <c r="AB61">
        <v>1516044470</v>
      </c>
      <c r="AD61" t="s">
        <v>81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5</v>
      </c>
      <c r="AU61" t="s">
        <v>128</v>
      </c>
      <c r="AV61" s="3">
        <v>42315</v>
      </c>
      <c r="AW61">
        <v>151661709</v>
      </c>
      <c r="AX61" t="s">
        <v>84</v>
      </c>
      <c r="AY61" t="s">
        <v>106</v>
      </c>
      <c r="AZ61" t="s">
        <v>104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  <c r="BQ61">
        <f>Table1[[#This Row],[Manufactured Qty]]-Table1[[#This Row],[Processed Qty]]-Table1[[#This Row],[Rejected Qty]]</f>
        <v>0</v>
      </c>
    </row>
    <row r="62" spans="1:69" x14ac:dyDescent="0.35">
      <c r="A62" t="s">
        <v>67</v>
      </c>
      <c r="B62" t="s">
        <v>177</v>
      </c>
      <c r="C62" t="s">
        <v>178</v>
      </c>
      <c r="D62" t="s">
        <v>70</v>
      </c>
      <c r="E62" t="s">
        <v>74</v>
      </c>
      <c r="F62" t="b">
        <v>0</v>
      </c>
      <c r="G62" s="1">
        <v>42317.449305555558</v>
      </c>
      <c r="H62" s="2">
        <v>2600100000000</v>
      </c>
      <c r="I62" t="s">
        <v>154</v>
      </c>
      <c r="J62" t="s">
        <v>155</v>
      </c>
      <c r="K62" t="s">
        <v>154</v>
      </c>
      <c r="L62" s="1">
        <v>42317.45416666667</v>
      </c>
      <c r="M62" s="3">
        <v>42317</v>
      </c>
      <c r="N62" s="1">
        <v>42317.449305555558</v>
      </c>
      <c r="O62" t="s">
        <v>74</v>
      </c>
      <c r="P62" t="b">
        <v>0</v>
      </c>
      <c r="Q62" t="b">
        <v>0</v>
      </c>
      <c r="R62" t="s">
        <v>96</v>
      </c>
      <c r="S62" t="s">
        <v>97</v>
      </c>
      <c r="T62" t="s">
        <v>118</v>
      </c>
      <c r="U62" t="s">
        <v>119</v>
      </c>
      <c r="V62" t="s">
        <v>120</v>
      </c>
      <c r="W62" t="s">
        <v>118</v>
      </c>
      <c r="X62" t="s">
        <v>121</v>
      </c>
      <c r="Y62" t="s">
        <v>122</v>
      </c>
      <c r="Z62" t="s">
        <v>123</v>
      </c>
      <c r="AA62">
        <v>0</v>
      </c>
      <c r="AB62">
        <v>1516044479</v>
      </c>
      <c r="AD62" t="s">
        <v>81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58</v>
      </c>
      <c r="AU62" t="s">
        <v>98</v>
      </c>
      <c r="AV62" s="3">
        <v>42315</v>
      </c>
      <c r="AW62">
        <v>151661710</v>
      </c>
      <c r="AX62" t="s">
        <v>84</v>
      </c>
      <c r="AY62" t="s">
        <v>125</v>
      </c>
      <c r="AZ62" t="s">
        <v>123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  <c r="BQ62">
        <f>Table1[[#This Row],[Manufactured Qty]]-Table1[[#This Row],[Processed Qty]]-Table1[[#This Row],[Rejected Qty]]</f>
        <v>0</v>
      </c>
    </row>
    <row r="63" spans="1:69" x14ac:dyDescent="0.35">
      <c r="A63" t="s">
        <v>67</v>
      </c>
      <c r="B63" t="s">
        <v>177</v>
      </c>
      <c r="C63" t="s">
        <v>178</v>
      </c>
      <c r="D63" t="s">
        <v>70</v>
      </c>
      <c r="E63" t="s">
        <v>74</v>
      </c>
      <c r="F63" t="b">
        <v>0</v>
      </c>
      <c r="G63" s="1">
        <v>42317.449305555558</v>
      </c>
      <c r="H63" s="2">
        <v>2600100000000</v>
      </c>
      <c r="I63" t="s">
        <v>154</v>
      </c>
      <c r="J63" t="s">
        <v>155</v>
      </c>
      <c r="K63" t="s">
        <v>154</v>
      </c>
      <c r="L63" s="1">
        <v>42317.454861111109</v>
      </c>
      <c r="M63" s="3">
        <v>42317</v>
      </c>
      <c r="N63" s="1">
        <v>42317.449305555558</v>
      </c>
      <c r="O63" t="s">
        <v>74</v>
      </c>
      <c r="P63" t="b">
        <v>0</v>
      </c>
      <c r="Q63" t="b">
        <v>0</v>
      </c>
      <c r="R63" t="s">
        <v>181</v>
      </c>
      <c r="S63" t="s">
        <v>182</v>
      </c>
      <c r="T63" t="s">
        <v>118</v>
      </c>
      <c r="U63" t="s">
        <v>119</v>
      </c>
      <c r="V63" t="s">
        <v>120</v>
      </c>
      <c r="W63" t="s">
        <v>118</v>
      </c>
      <c r="X63" t="s">
        <v>121</v>
      </c>
      <c r="Y63" t="s">
        <v>122</v>
      </c>
      <c r="Z63" t="s">
        <v>123</v>
      </c>
      <c r="AA63">
        <v>0</v>
      </c>
      <c r="AB63">
        <v>1516044479</v>
      </c>
      <c r="AD63" t="s">
        <v>81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58</v>
      </c>
      <c r="AU63" t="s">
        <v>98</v>
      </c>
      <c r="AV63" s="3">
        <v>42315</v>
      </c>
      <c r="AW63">
        <v>151661711</v>
      </c>
      <c r="AX63" t="s">
        <v>84</v>
      </c>
      <c r="AY63" t="s">
        <v>125</v>
      </c>
      <c r="AZ63" t="s">
        <v>123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  <c r="BQ63">
        <f>Table1[[#This Row],[Manufactured Qty]]-Table1[[#This Row],[Processed Qty]]-Table1[[#This Row],[Rejected Qty]]</f>
        <v>0</v>
      </c>
    </row>
    <row r="64" spans="1:69" x14ac:dyDescent="0.35">
      <c r="A64" t="s">
        <v>67</v>
      </c>
      <c r="B64" t="s">
        <v>94</v>
      </c>
      <c r="C64" t="s">
        <v>95</v>
      </c>
      <c r="D64" t="s">
        <v>245</v>
      </c>
      <c r="E64" t="s">
        <v>74</v>
      </c>
      <c r="F64" t="b">
        <v>0</v>
      </c>
      <c r="G64" s="1">
        <v>42317.449305555558</v>
      </c>
      <c r="H64" s="2">
        <v>2600100000000</v>
      </c>
      <c r="I64" t="s">
        <v>246</v>
      </c>
      <c r="J64" t="s">
        <v>247</v>
      </c>
      <c r="K64" t="s">
        <v>246</v>
      </c>
      <c r="L64" s="1">
        <v>42317.45208333333</v>
      </c>
      <c r="M64" s="3">
        <v>42317</v>
      </c>
      <c r="N64" s="1">
        <v>42317.449305555558</v>
      </c>
      <c r="O64" t="s">
        <v>74</v>
      </c>
      <c r="P64" t="b">
        <v>0</v>
      </c>
      <c r="Q64" t="b">
        <v>0</v>
      </c>
      <c r="R64" t="s">
        <v>96</v>
      </c>
      <c r="S64" t="s">
        <v>97</v>
      </c>
      <c r="T64" t="s">
        <v>118</v>
      </c>
      <c r="U64" t="s">
        <v>119</v>
      </c>
      <c r="V64" t="s">
        <v>120</v>
      </c>
      <c r="W64" t="s">
        <v>118</v>
      </c>
      <c r="X64" t="s">
        <v>121</v>
      </c>
      <c r="Y64" t="s">
        <v>122</v>
      </c>
      <c r="Z64" t="s">
        <v>123</v>
      </c>
      <c r="AA64">
        <v>0</v>
      </c>
      <c r="AB64">
        <v>1516044378</v>
      </c>
      <c r="AD64" t="s">
        <v>81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58</v>
      </c>
      <c r="AU64" t="s">
        <v>98</v>
      </c>
      <c r="AV64" s="3">
        <v>42315</v>
      </c>
      <c r="AW64">
        <v>151661680</v>
      </c>
      <c r="AX64" t="s">
        <v>84</v>
      </c>
      <c r="AY64" t="s">
        <v>125</v>
      </c>
      <c r="AZ64" t="s">
        <v>123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  <c r="BQ64">
        <f>Table1[[#This Row],[Manufactured Qty]]-Table1[[#This Row],[Processed Qty]]-Table1[[#This Row],[Rejected Qty]]</f>
        <v>0</v>
      </c>
    </row>
    <row r="65" spans="1:69" x14ac:dyDescent="0.35">
      <c r="A65" t="s">
        <v>67</v>
      </c>
      <c r="B65" t="s">
        <v>94</v>
      </c>
      <c r="C65" t="s">
        <v>95</v>
      </c>
      <c r="D65" t="s">
        <v>245</v>
      </c>
      <c r="E65" t="s">
        <v>74</v>
      </c>
      <c r="F65" t="b">
        <v>0</v>
      </c>
      <c r="G65" s="1">
        <v>42317.449305555558</v>
      </c>
      <c r="H65" s="2">
        <v>2600100000000</v>
      </c>
      <c r="I65" t="s">
        <v>246</v>
      </c>
      <c r="J65" t="s">
        <v>247</v>
      </c>
      <c r="K65" t="s">
        <v>246</v>
      </c>
      <c r="L65" s="1">
        <v>42317.452777777777</v>
      </c>
      <c r="M65" s="3">
        <v>42317</v>
      </c>
      <c r="N65" s="1">
        <v>42317.449305555558</v>
      </c>
      <c r="O65" t="s">
        <v>74</v>
      </c>
      <c r="P65" t="b">
        <v>0</v>
      </c>
      <c r="Q65" t="b">
        <v>0</v>
      </c>
      <c r="R65" t="s">
        <v>181</v>
      </c>
      <c r="S65" t="s">
        <v>182</v>
      </c>
      <c r="T65" t="s">
        <v>118</v>
      </c>
      <c r="U65" t="s">
        <v>119</v>
      </c>
      <c r="V65" t="s">
        <v>120</v>
      </c>
      <c r="W65" t="s">
        <v>118</v>
      </c>
      <c r="X65" t="s">
        <v>121</v>
      </c>
      <c r="Y65" t="s">
        <v>122</v>
      </c>
      <c r="Z65" t="s">
        <v>123</v>
      </c>
      <c r="AA65">
        <v>0</v>
      </c>
      <c r="AB65">
        <v>1516044378</v>
      </c>
      <c r="AD65" t="s">
        <v>81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58</v>
      </c>
      <c r="AU65" t="s">
        <v>98</v>
      </c>
      <c r="AV65" s="3">
        <v>42315</v>
      </c>
      <c r="AW65">
        <v>151661681</v>
      </c>
      <c r="AX65" t="s">
        <v>84</v>
      </c>
      <c r="AY65" t="s">
        <v>125</v>
      </c>
      <c r="AZ65" t="s">
        <v>123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  <c r="BQ65">
        <f>Table1[[#This Row],[Manufactured Qty]]-Table1[[#This Row],[Processed Qty]]-Table1[[#This Row],[Rejected Qty]]</f>
        <v>0</v>
      </c>
    </row>
    <row r="66" spans="1:69" x14ac:dyDescent="0.35">
      <c r="A66" t="s">
        <v>67</v>
      </c>
      <c r="B66" t="s">
        <v>94</v>
      </c>
      <c r="C66" t="s">
        <v>95</v>
      </c>
      <c r="D66" t="s">
        <v>245</v>
      </c>
      <c r="E66" t="s">
        <v>74</v>
      </c>
      <c r="F66" t="b">
        <v>0</v>
      </c>
      <c r="G66" s="1">
        <v>42317.902083333334</v>
      </c>
      <c r="H66" s="2">
        <v>2600100000000</v>
      </c>
      <c r="I66" t="s">
        <v>248</v>
      </c>
      <c r="J66" t="s">
        <v>249</v>
      </c>
      <c r="K66" t="s">
        <v>248</v>
      </c>
      <c r="L66" s="1">
        <v>42317.902083333334</v>
      </c>
      <c r="M66" s="3">
        <v>42317</v>
      </c>
      <c r="N66" s="1">
        <v>42317.902083333334</v>
      </c>
      <c r="O66" t="s">
        <v>74</v>
      </c>
      <c r="P66" t="b">
        <v>0</v>
      </c>
      <c r="Q66" t="b">
        <v>0</v>
      </c>
      <c r="R66" t="s">
        <v>161</v>
      </c>
      <c r="S66" t="s">
        <v>162</v>
      </c>
      <c r="T66" t="s">
        <v>118</v>
      </c>
      <c r="U66" t="s">
        <v>119</v>
      </c>
      <c r="V66" t="s">
        <v>120</v>
      </c>
      <c r="W66" t="s">
        <v>118</v>
      </c>
      <c r="X66" t="s">
        <v>121</v>
      </c>
      <c r="Y66" t="s">
        <v>122</v>
      </c>
      <c r="Z66" t="s">
        <v>123</v>
      </c>
      <c r="AA66">
        <v>0</v>
      </c>
      <c r="AB66">
        <v>1516044405</v>
      </c>
      <c r="AD66" t="s">
        <v>81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4</v>
      </c>
      <c r="AU66" t="s">
        <v>98</v>
      </c>
      <c r="AV66" s="3">
        <v>42315</v>
      </c>
      <c r="AW66">
        <v>151661706</v>
      </c>
      <c r="AX66" t="s">
        <v>84</v>
      </c>
      <c r="AY66" t="s">
        <v>125</v>
      </c>
      <c r="AZ66" t="s">
        <v>123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  <c r="BQ66">
        <f>Table1[[#This Row],[Manufactured Qty]]-Table1[[#This Row],[Processed Qty]]-Table1[[#This Row],[Rejected Qty]]</f>
        <v>0</v>
      </c>
    </row>
    <row r="67" spans="1:69" x14ac:dyDescent="0.35">
      <c r="A67" t="s">
        <v>67</v>
      </c>
      <c r="B67" t="s">
        <v>94</v>
      </c>
      <c r="C67" t="s">
        <v>95</v>
      </c>
      <c r="D67" t="s">
        <v>245</v>
      </c>
      <c r="E67" t="s">
        <v>74</v>
      </c>
      <c r="F67" t="b">
        <v>0</v>
      </c>
      <c r="G67" s="1">
        <v>42317.902083333334</v>
      </c>
      <c r="H67" s="2">
        <v>2600100000000</v>
      </c>
      <c r="I67" t="s">
        <v>250</v>
      </c>
      <c r="J67" t="s">
        <v>251</v>
      </c>
      <c r="K67" t="s">
        <v>250</v>
      </c>
      <c r="L67" s="1">
        <v>42317.90347222222</v>
      </c>
      <c r="M67" s="3">
        <v>42317</v>
      </c>
      <c r="N67" s="1">
        <v>42317.902083333334</v>
      </c>
      <c r="O67" t="s">
        <v>74</v>
      </c>
      <c r="P67" t="b">
        <v>0</v>
      </c>
      <c r="Q67" t="b">
        <v>0</v>
      </c>
      <c r="R67" t="s">
        <v>252</v>
      </c>
      <c r="S67" t="s">
        <v>253</v>
      </c>
      <c r="T67" t="s">
        <v>118</v>
      </c>
      <c r="U67" t="s">
        <v>119</v>
      </c>
      <c r="V67" t="s">
        <v>120</v>
      </c>
      <c r="W67" t="s">
        <v>118</v>
      </c>
      <c r="X67" t="s">
        <v>121</v>
      </c>
      <c r="Y67" t="s">
        <v>122</v>
      </c>
      <c r="Z67" t="s">
        <v>123</v>
      </c>
      <c r="AA67">
        <v>0</v>
      </c>
      <c r="AB67">
        <v>1516044405</v>
      </c>
      <c r="AD67" t="s">
        <v>81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4</v>
      </c>
      <c r="AU67" t="s">
        <v>98</v>
      </c>
      <c r="AV67" s="3">
        <v>42315</v>
      </c>
      <c r="AW67">
        <v>151661707</v>
      </c>
      <c r="AX67" t="s">
        <v>84</v>
      </c>
      <c r="AY67" t="s">
        <v>125</v>
      </c>
      <c r="AZ67" t="s">
        <v>123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  <c r="BQ67">
        <f>Table1[[#This Row],[Manufactured Qty]]-Table1[[#This Row],[Processed Qty]]-Table1[[#This Row],[Rejected Qty]]</f>
        <v>0</v>
      </c>
    </row>
    <row r="68" spans="1:69" x14ac:dyDescent="0.35">
      <c r="A68" t="s">
        <v>67</v>
      </c>
      <c r="B68" t="s">
        <v>94</v>
      </c>
      <c r="C68" t="s">
        <v>95</v>
      </c>
      <c r="D68" t="s">
        <v>245</v>
      </c>
      <c r="E68" t="s">
        <v>71</v>
      </c>
      <c r="F68" t="b">
        <v>0</v>
      </c>
      <c r="G68" s="1">
        <v>42317.930555555555</v>
      </c>
      <c r="H68" s="2">
        <v>2600100000000</v>
      </c>
      <c r="I68" t="s">
        <v>72</v>
      </c>
      <c r="J68" t="s">
        <v>73</v>
      </c>
      <c r="K68" t="s">
        <v>72</v>
      </c>
      <c r="L68" s="1">
        <v>42317.992361111108</v>
      </c>
      <c r="M68" s="3">
        <v>42317</v>
      </c>
      <c r="N68" s="1">
        <v>42317.930555555555</v>
      </c>
      <c r="O68" t="s">
        <v>74</v>
      </c>
      <c r="P68" t="b">
        <v>0</v>
      </c>
      <c r="Q68" t="b">
        <v>0</v>
      </c>
      <c r="R68" t="s">
        <v>254</v>
      </c>
      <c r="S68" t="s">
        <v>255</v>
      </c>
      <c r="T68" t="s">
        <v>204</v>
      </c>
      <c r="U68" t="s">
        <v>205</v>
      </c>
      <c r="W68" t="s">
        <v>204</v>
      </c>
      <c r="Y68" t="s">
        <v>79</v>
      </c>
      <c r="Z68" t="s">
        <v>80</v>
      </c>
      <c r="AA68">
        <v>10</v>
      </c>
      <c r="AB68">
        <v>1516044379</v>
      </c>
      <c r="AD68" t="s">
        <v>81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2</v>
      </c>
      <c r="AU68" t="s">
        <v>128</v>
      </c>
      <c r="AV68" s="3">
        <v>42315</v>
      </c>
      <c r="AW68">
        <v>151661682</v>
      </c>
      <c r="AX68" t="s">
        <v>84</v>
      </c>
      <c r="AY68" t="s">
        <v>85</v>
      </c>
      <c r="AZ68" t="s">
        <v>86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  <c r="BQ68">
        <f>Table1[[#This Row],[Manufactured Qty]]-Table1[[#This Row],[Processed Qty]]-Table1[[#This Row],[Rejected Qty]]</f>
        <v>0</v>
      </c>
    </row>
    <row r="69" spans="1:69" x14ac:dyDescent="0.35">
      <c r="A69" t="s">
        <v>67</v>
      </c>
      <c r="B69" t="s">
        <v>243</v>
      </c>
      <c r="C69" t="s">
        <v>244</v>
      </c>
      <c r="D69" t="s">
        <v>143</v>
      </c>
      <c r="E69" t="s">
        <v>74</v>
      </c>
      <c r="F69" t="b">
        <v>0</v>
      </c>
      <c r="G69" s="1">
        <v>42317.902083333334</v>
      </c>
      <c r="H69" s="2">
        <v>2600100000000</v>
      </c>
      <c r="I69" t="s">
        <v>116</v>
      </c>
      <c r="J69" t="s">
        <v>117</v>
      </c>
      <c r="K69" t="s">
        <v>116</v>
      </c>
      <c r="L69" s="1">
        <v>42317.904861111114</v>
      </c>
      <c r="M69" s="3">
        <v>42317</v>
      </c>
      <c r="N69" s="1">
        <v>42317.902083333334</v>
      </c>
      <c r="O69" t="s">
        <v>74</v>
      </c>
      <c r="P69" t="b">
        <v>0</v>
      </c>
      <c r="Q69" t="b">
        <v>0</v>
      </c>
      <c r="R69" t="s">
        <v>96</v>
      </c>
      <c r="S69" t="s">
        <v>97</v>
      </c>
      <c r="T69" t="s">
        <v>118</v>
      </c>
      <c r="U69" t="s">
        <v>119</v>
      </c>
      <c r="V69" t="s">
        <v>120</v>
      </c>
      <c r="W69" t="s">
        <v>118</v>
      </c>
      <c r="X69" t="s">
        <v>121</v>
      </c>
      <c r="Y69" t="s">
        <v>122</v>
      </c>
      <c r="Z69" t="s">
        <v>123</v>
      </c>
      <c r="AA69">
        <v>0</v>
      </c>
      <c r="AB69">
        <v>1516044256</v>
      </c>
      <c r="AD69" t="s">
        <v>81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4</v>
      </c>
      <c r="AU69" t="s">
        <v>98</v>
      </c>
      <c r="AV69" s="3">
        <v>42315</v>
      </c>
      <c r="AW69">
        <v>151661687</v>
      </c>
      <c r="AX69" t="s">
        <v>84</v>
      </c>
      <c r="AY69" t="s">
        <v>125</v>
      </c>
      <c r="AZ69" t="s">
        <v>123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  <c r="BQ69">
        <f>Table1[[#This Row],[Manufactured Qty]]-Table1[[#This Row],[Processed Qty]]-Table1[[#This Row],[Rejected Qty]]</f>
        <v>0</v>
      </c>
    </row>
    <row r="70" spans="1:69" x14ac:dyDescent="0.35">
      <c r="A70" t="s">
        <v>67</v>
      </c>
      <c r="B70" t="s">
        <v>243</v>
      </c>
      <c r="C70" t="s">
        <v>244</v>
      </c>
      <c r="D70" t="s">
        <v>143</v>
      </c>
      <c r="E70" t="s">
        <v>74</v>
      </c>
      <c r="F70" t="b">
        <v>0</v>
      </c>
      <c r="G70" s="1">
        <v>42317.902083333334</v>
      </c>
      <c r="H70" s="2">
        <v>2600100000000</v>
      </c>
      <c r="I70" t="s">
        <v>256</v>
      </c>
      <c r="J70" t="s">
        <v>257</v>
      </c>
      <c r="K70" t="s">
        <v>256</v>
      </c>
      <c r="L70" s="1">
        <v>42317.904861111114</v>
      </c>
      <c r="M70" s="3">
        <v>42317</v>
      </c>
      <c r="N70" s="1">
        <v>42317.902083333334</v>
      </c>
      <c r="O70" t="s">
        <v>74</v>
      </c>
      <c r="Q70" t="b">
        <v>0</v>
      </c>
      <c r="R70" t="s">
        <v>126</v>
      </c>
      <c r="S70" t="s">
        <v>127</v>
      </c>
      <c r="T70" t="s">
        <v>118</v>
      </c>
      <c r="U70" t="s">
        <v>119</v>
      </c>
      <c r="V70" t="s">
        <v>120</v>
      </c>
      <c r="W70" t="s">
        <v>118</v>
      </c>
      <c r="X70" t="s">
        <v>121</v>
      </c>
      <c r="Y70" t="s">
        <v>122</v>
      </c>
      <c r="Z70" t="s">
        <v>123</v>
      </c>
      <c r="AA70">
        <v>0</v>
      </c>
      <c r="AB70">
        <v>1516044256</v>
      </c>
      <c r="AD70" t="s">
        <v>81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4</v>
      </c>
      <c r="AU70" t="s">
        <v>128</v>
      </c>
      <c r="AV70" s="3">
        <v>42315</v>
      </c>
      <c r="AW70">
        <v>151661688</v>
      </c>
      <c r="AX70" t="s">
        <v>84</v>
      </c>
      <c r="AY70" t="s">
        <v>125</v>
      </c>
      <c r="AZ70" t="s">
        <v>123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  <c r="BQ70">
        <f>Table1[[#This Row],[Manufactured Qty]]-Table1[[#This Row],[Processed Qty]]-Table1[[#This Row],[Rejected Qty]]</f>
        <v>0</v>
      </c>
    </row>
    <row r="71" spans="1:69" x14ac:dyDescent="0.35">
      <c r="A71" t="s">
        <v>67</v>
      </c>
      <c r="B71" t="s">
        <v>177</v>
      </c>
      <c r="C71" t="s">
        <v>178</v>
      </c>
      <c r="D71" t="s">
        <v>143</v>
      </c>
      <c r="E71" t="s">
        <v>71</v>
      </c>
      <c r="F71" t="b">
        <v>0</v>
      </c>
      <c r="G71" s="1">
        <v>42317.930555555555</v>
      </c>
      <c r="H71" s="2">
        <v>2600100000000</v>
      </c>
      <c r="I71" t="s">
        <v>72</v>
      </c>
      <c r="J71" t="s">
        <v>73</v>
      </c>
      <c r="K71" t="s">
        <v>72</v>
      </c>
      <c r="L71" s="1">
        <v>42317.945833333331</v>
      </c>
      <c r="M71" s="3">
        <v>42317</v>
      </c>
      <c r="N71" s="1">
        <v>42317.930555555555</v>
      </c>
      <c r="O71" t="s">
        <v>74</v>
      </c>
      <c r="P71" t="b">
        <v>0</v>
      </c>
      <c r="Q71" t="b">
        <v>0</v>
      </c>
      <c r="R71" t="s">
        <v>258</v>
      </c>
      <c r="S71" t="s">
        <v>259</v>
      </c>
      <c r="T71" t="s">
        <v>204</v>
      </c>
      <c r="U71" t="s">
        <v>205</v>
      </c>
      <c r="W71" t="s">
        <v>204</v>
      </c>
      <c r="Y71" t="s">
        <v>79</v>
      </c>
      <c r="Z71" t="s">
        <v>80</v>
      </c>
      <c r="AA71">
        <v>10</v>
      </c>
      <c r="AB71">
        <v>1516044487</v>
      </c>
      <c r="AD71" t="s">
        <v>81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2</v>
      </c>
      <c r="AU71" t="s">
        <v>128</v>
      </c>
      <c r="AV71" s="3">
        <v>42315</v>
      </c>
      <c r="AW71">
        <v>151661719</v>
      </c>
      <c r="AX71" t="s">
        <v>84</v>
      </c>
      <c r="AY71" t="s">
        <v>85</v>
      </c>
      <c r="AZ71" t="s">
        <v>86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  <c r="BQ71">
        <f>Table1[[#This Row],[Manufactured Qty]]-Table1[[#This Row],[Processed Qty]]-Table1[[#This Row],[Rejected Qty]]</f>
        <v>0</v>
      </c>
    </row>
    <row r="72" spans="1:69" x14ac:dyDescent="0.35">
      <c r="A72" t="s">
        <v>67</v>
      </c>
      <c r="B72" t="s">
        <v>177</v>
      </c>
      <c r="C72" t="s">
        <v>178</v>
      </c>
      <c r="D72" t="s">
        <v>70</v>
      </c>
      <c r="E72" t="s">
        <v>74</v>
      </c>
      <c r="F72" t="b">
        <v>0</v>
      </c>
      <c r="G72" s="1">
        <v>42317.449305555558</v>
      </c>
      <c r="H72" s="2">
        <v>2600100000000</v>
      </c>
      <c r="I72" t="s">
        <v>260</v>
      </c>
      <c r="J72" t="s">
        <v>261</v>
      </c>
      <c r="K72" t="s">
        <v>260</v>
      </c>
      <c r="L72" s="1">
        <v>42317.453472222223</v>
      </c>
      <c r="M72" s="3">
        <v>42317</v>
      </c>
      <c r="N72" s="1">
        <v>42317.449305555558</v>
      </c>
      <c r="O72" t="s">
        <v>74</v>
      </c>
      <c r="P72" t="b">
        <v>0</v>
      </c>
      <c r="Q72" t="b">
        <v>0</v>
      </c>
      <c r="R72" t="s">
        <v>96</v>
      </c>
      <c r="S72" t="s">
        <v>97</v>
      </c>
      <c r="T72" t="s">
        <v>118</v>
      </c>
      <c r="U72" t="s">
        <v>119</v>
      </c>
      <c r="V72" t="s">
        <v>120</v>
      </c>
      <c r="W72" t="s">
        <v>118</v>
      </c>
      <c r="X72" t="s">
        <v>121</v>
      </c>
      <c r="Y72" t="s">
        <v>122</v>
      </c>
      <c r="Z72" t="s">
        <v>123</v>
      </c>
      <c r="AA72">
        <v>0</v>
      </c>
      <c r="AB72">
        <v>1516044489</v>
      </c>
      <c r="AD72" t="s">
        <v>81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58</v>
      </c>
      <c r="AU72" t="s">
        <v>98</v>
      </c>
      <c r="AV72" s="3">
        <v>42315</v>
      </c>
      <c r="AW72">
        <v>151661722</v>
      </c>
      <c r="AX72" t="s">
        <v>84</v>
      </c>
      <c r="AY72" t="s">
        <v>125</v>
      </c>
      <c r="AZ72" t="s">
        <v>123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  <c r="BQ72">
        <f>Table1[[#This Row],[Manufactured Qty]]-Table1[[#This Row],[Processed Qty]]-Table1[[#This Row],[Rejected Qty]]</f>
        <v>0</v>
      </c>
    </row>
    <row r="73" spans="1:69" x14ac:dyDescent="0.35">
      <c r="A73" t="s">
        <v>67</v>
      </c>
      <c r="B73" t="s">
        <v>177</v>
      </c>
      <c r="C73" t="s">
        <v>178</v>
      </c>
      <c r="D73" t="s">
        <v>70</v>
      </c>
      <c r="E73" t="s">
        <v>74</v>
      </c>
      <c r="F73" t="b">
        <v>0</v>
      </c>
      <c r="G73" s="1">
        <v>42317.449305555558</v>
      </c>
      <c r="H73" s="2">
        <v>2600100000000</v>
      </c>
      <c r="I73" t="s">
        <v>260</v>
      </c>
      <c r="J73" t="s">
        <v>261</v>
      </c>
      <c r="K73" t="s">
        <v>260</v>
      </c>
      <c r="L73" s="1">
        <v>42317.45416666667</v>
      </c>
      <c r="M73" s="3">
        <v>42317</v>
      </c>
      <c r="N73" s="1">
        <v>42317.449305555558</v>
      </c>
      <c r="O73" t="s">
        <v>74</v>
      </c>
      <c r="P73" t="b">
        <v>0</v>
      </c>
      <c r="Q73" t="b">
        <v>0</v>
      </c>
      <c r="R73" t="s">
        <v>181</v>
      </c>
      <c r="S73" t="s">
        <v>182</v>
      </c>
      <c r="T73" t="s">
        <v>118</v>
      </c>
      <c r="U73" t="s">
        <v>119</v>
      </c>
      <c r="V73" t="s">
        <v>120</v>
      </c>
      <c r="W73" t="s">
        <v>118</v>
      </c>
      <c r="X73" t="s">
        <v>121</v>
      </c>
      <c r="Y73" t="s">
        <v>122</v>
      </c>
      <c r="Z73" t="s">
        <v>123</v>
      </c>
      <c r="AA73">
        <v>0</v>
      </c>
      <c r="AB73">
        <v>1516044489</v>
      </c>
      <c r="AD73" t="s">
        <v>81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58</v>
      </c>
      <c r="AU73" t="s">
        <v>98</v>
      </c>
      <c r="AV73" s="3">
        <v>42315</v>
      </c>
      <c r="AW73">
        <v>151661723</v>
      </c>
      <c r="AX73" t="s">
        <v>84</v>
      </c>
      <c r="AY73" t="s">
        <v>125</v>
      </c>
      <c r="AZ73" t="s">
        <v>123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  <c r="BQ73">
        <f>Table1[[#This Row],[Manufactured Qty]]-Table1[[#This Row],[Processed Qty]]-Table1[[#This Row],[Rejected Qty]]</f>
        <v>0</v>
      </c>
    </row>
    <row r="74" spans="1:69" x14ac:dyDescent="0.35">
      <c r="A74" t="s">
        <v>67</v>
      </c>
      <c r="B74" t="s">
        <v>262</v>
      </c>
      <c r="C74" t="s">
        <v>263</v>
      </c>
      <c r="D74" t="s">
        <v>70</v>
      </c>
      <c r="E74" t="s">
        <v>71</v>
      </c>
      <c r="F74" t="b">
        <v>0</v>
      </c>
      <c r="G74" s="1">
        <v>42317.879166666666</v>
      </c>
      <c r="H74" s="2">
        <v>2600100000000</v>
      </c>
      <c r="I74" t="s">
        <v>72</v>
      </c>
      <c r="J74" t="s">
        <v>73</v>
      </c>
      <c r="K74" t="s">
        <v>72</v>
      </c>
      <c r="L74" s="1">
        <v>42317.880555555559</v>
      </c>
      <c r="M74" s="3">
        <v>42317</v>
      </c>
      <c r="N74" s="1">
        <v>42317.879166666666</v>
      </c>
      <c r="O74" t="s">
        <v>74</v>
      </c>
      <c r="P74" t="b">
        <v>0</v>
      </c>
      <c r="Q74" t="b">
        <v>0</v>
      </c>
      <c r="R74" t="s">
        <v>126</v>
      </c>
      <c r="S74" t="s">
        <v>127</v>
      </c>
      <c r="T74" t="s">
        <v>151</v>
      </c>
      <c r="U74" t="s">
        <v>152</v>
      </c>
      <c r="W74" t="s">
        <v>151</v>
      </c>
      <c r="Y74" t="s">
        <v>79</v>
      </c>
      <c r="Z74" t="s">
        <v>80</v>
      </c>
      <c r="AA74">
        <v>4</v>
      </c>
      <c r="AB74">
        <v>1516044564</v>
      </c>
      <c r="AD74" t="s">
        <v>81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2</v>
      </c>
      <c r="AU74" t="s">
        <v>128</v>
      </c>
      <c r="AV74" s="3">
        <v>42315</v>
      </c>
      <c r="AW74">
        <v>151661773</v>
      </c>
      <c r="AX74" t="s">
        <v>84</v>
      </c>
      <c r="AY74" t="s">
        <v>85</v>
      </c>
      <c r="AZ74" t="s">
        <v>86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  <c r="BQ74">
        <f>Table1[[#This Row],[Manufactured Qty]]-Table1[[#This Row],[Processed Qty]]-Table1[[#This Row],[Rejected Qty]]</f>
        <v>0</v>
      </c>
    </row>
    <row r="75" spans="1:69" x14ac:dyDescent="0.35">
      <c r="A75" t="s">
        <v>67</v>
      </c>
      <c r="B75" t="s">
        <v>94</v>
      </c>
      <c r="C75" t="s">
        <v>95</v>
      </c>
      <c r="D75" t="s">
        <v>143</v>
      </c>
      <c r="E75" t="s">
        <v>74</v>
      </c>
      <c r="F75" t="b">
        <v>0</v>
      </c>
      <c r="G75" s="1">
        <v>42317.449305555558</v>
      </c>
      <c r="H75" s="2">
        <v>2600100000000</v>
      </c>
      <c r="I75" t="s">
        <v>246</v>
      </c>
      <c r="J75" t="s">
        <v>247</v>
      </c>
      <c r="K75" t="s">
        <v>246</v>
      </c>
      <c r="L75" s="1">
        <v>42317.455555555556</v>
      </c>
      <c r="M75" s="3">
        <v>42317</v>
      </c>
      <c r="N75" s="1">
        <v>42317.449305555558</v>
      </c>
      <c r="O75" t="s">
        <v>74</v>
      </c>
      <c r="P75" t="b">
        <v>0</v>
      </c>
      <c r="Q75" t="b">
        <v>0</v>
      </c>
      <c r="R75" t="s">
        <v>126</v>
      </c>
      <c r="S75" t="s">
        <v>127</v>
      </c>
      <c r="T75" t="s">
        <v>118</v>
      </c>
      <c r="U75" t="s">
        <v>119</v>
      </c>
      <c r="V75" t="s">
        <v>120</v>
      </c>
      <c r="W75" t="s">
        <v>118</v>
      </c>
      <c r="X75" t="s">
        <v>121</v>
      </c>
      <c r="Y75" t="s">
        <v>122</v>
      </c>
      <c r="Z75" t="s">
        <v>123</v>
      </c>
      <c r="AA75">
        <v>0</v>
      </c>
      <c r="AB75">
        <v>1516044582</v>
      </c>
      <c r="AD75" t="s">
        <v>81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58</v>
      </c>
      <c r="AU75" t="s">
        <v>128</v>
      </c>
      <c r="AV75" s="3">
        <v>42315</v>
      </c>
      <c r="AW75">
        <v>151661778</v>
      </c>
      <c r="AX75" t="s">
        <v>84</v>
      </c>
      <c r="AY75" t="s">
        <v>125</v>
      </c>
      <c r="AZ75" t="s">
        <v>123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  <c r="BQ75">
        <f>Table1[[#This Row],[Manufactured Qty]]-Table1[[#This Row],[Processed Qty]]-Table1[[#This Row],[Rejected Qty]]</f>
        <v>0</v>
      </c>
    </row>
    <row r="76" spans="1:69" x14ac:dyDescent="0.35">
      <c r="A76" t="s">
        <v>67</v>
      </c>
      <c r="B76" t="s">
        <v>94</v>
      </c>
      <c r="C76" t="s">
        <v>95</v>
      </c>
      <c r="D76" t="s">
        <v>143</v>
      </c>
      <c r="E76" t="s">
        <v>71</v>
      </c>
      <c r="F76" t="b">
        <v>0</v>
      </c>
      <c r="G76" s="1">
        <v>42317.749305555553</v>
      </c>
      <c r="H76" s="2">
        <v>2600100000000</v>
      </c>
      <c r="I76" t="s">
        <v>72</v>
      </c>
      <c r="J76" t="s">
        <v>73</v>
      </c>
      <c r="K76" t="s">
        <v>72</v>
      </c>
      <c r="L76" s="1">
        <v>42317.749305555553</v>
      </c>
      <c r="M76" s="3">
        <v>42317</v>
      </c>
      <c r="N76" s="1">
        <v>42317.749305555553</v>
      </c>
      <c r="O76" t="s">
        <v>74</v>
      </c>
      <c r="P76" t="b">
        <v>0</v>
      </c>
      <c r="Q76" t="b">
        <v>0</v>
      </c>
      <c r="R76" t="s">
        <v>126</v>
      </c>
      <c r="S76" t="s">
        <v>127</v>
      </c>
      <c r="T76" t="s">
        <v>151</v>
      </c>
      <c r="U76" t="s">
        <v>152</v>
      </c>
      <c r="W76" t="s">
        <v>151</v>
      </c>
      <c r="Y76" t="s">
        <v>79</v>
      </c>
      <c r="Z76" t="s">
        <v>80</v>
      </c>
      <c r="AA76">
        <v>4</v>
      </c>
      <c r="AB76">
        <v>1516044582</v>
      </c>
      <c r="AD76" t="s">
        <v>81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2</v>
      </c>
      <c r="AU76" t="s">
        <v>128</v>
      </c>
      <c r="AV76" s="3">
        <v>42315</v>
      </c>
      <c r="AW76">
        <v>151661778</v>
      </c>
      <c r="AX76" t="s">
        <v>84</v>
      </c>
      <c r="AY76" t="s">
        <v>85</v>
      </c>
      <c r="AZ76" t="s">
        <v>86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  <c r="BQ76">
        <f>Table1[[#This Row],[Manufactured Qty]]-Table1[[#This Row],[Processed Qty]]-Table1[[#This Row],[Rejected Qty]]</f>
        <v>0</v>
      </c>
    </row>
    <row r="77" spans="1:69" x14ac:dyDescent="0.35">
      <c r="A77" t="s">
        <v>67</v>
      </c>
      <c r="B77" t="s">
        <v>94</v>
      </c>
      <c r="C77" t="s">
        <v>95</v>
      </c>
      <c r="D77" t="s">
        <v>143</v>
      </c>
      <c r="E77" t="s">
        <v>74</v>
      </c>
      <c r="F77" t="b">
        <v>0</v>
      </c>
      <c r="G77" s="1">
        <v>42317.449305555558</v>
      </c>
      <c r="H77" s="2">
        <v>2600100000000</v>
      </c>
      <c r="I77" t="s">
        <v>246</v>
      </c>
      <c r="J77" t="s">
        <v>247</v>
      </c>
      <c r="K77" t="s">
        <v>246</v>
      </c>
      <c r="L77" s="1">
        <v>42317.455555555556</v>
      </c>
      <c r="M77" s="3">
        <v>42317</v>
      </c>
      <c r="N77" s="1">
        <v>42317.449305555558</v>
      </c>
      <c r="O77" t="s">
        <v>74</v>
      </c>
      <c r="P77" t="b">
        <v>0</v>
      </c>
      <c r="Q77" t="b">
        <v>0</v>
      </c>
      <c r="R77" t="s">
        <v>96</v>
      </c>
      <c r="S77" t="s">
        <v>97</v>
      </c>
      <c r="T77" t="s">
        <v>118</v>
      </c>
      <c r="U77" t="s">
        <v>119</v>
      </c>
      <c r="V77" t="s">
        <v>120</v>
      </c>
      <c r="W77" t="s">
        <v>118</v>
      </c>
      <c r="X77" t="s">
        <v>121</v>
      </c>
      <c r="Y77" t="s">
        <v>122</v>
      </c>
      <c r="Z77" t="s">
        <v>123</v>
      </c>
      <c r="AA77">
        <v>0</v>
      </c>
      <c r="AB77">
        <v>1516044582</v>
      </c>
      <c r="AD77" t="s">
        <v>81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58</v>
      </c>
      <c r="AU77" t="s">
        <v>98</v>
      </c>
      <c r="AV77" s="3">
        <v>42315</v>
      </c>
      <c r="AW77">
        <v>151661777</v>
      </c>
      <c r="AX77" t="s">
        <v>84</v>
      </c>
      <c r="AY77" t="s">
        <v>125</v>
      </c>
      <c r="AZ77" t="s">
        <v>123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  <c r="BQ77">
        <f>Table1[[#This Row],[Manufactured Qty]]-Table1[[#This Row],[Processed Qty]]-Table1[[#This Row],[Rejected Qty]]</f>
        <v>0</v>
      </c>
    </row>
    <row r="78" spans="1:69" x14ac:dyDescent="0.35">
      <c r="A78" t="s">
        <v>67</v>
      </c>
      <c r="B78" t="s">
        <v>94</v>
      </c>
      <c r="C78" t="s">
        <v>95</v>
      </c>
      <c r="D78" t="s">
        <v>143</v>
      </c>
      <c r="E78" t="s">
        <v>71</v>
      </c>
      <c r="F78" t="b">
        <v>0</v>
      </c>
      <c r="G78" s="1">
        <v>42317.870138888888</v>
      </c>
      <c r="H78" s="2">
        <v>2600100000000</v>
      </c>
      <c r="I78" t="s">
        <v>72</v>
      </c>
      <c r="J78" t="s">
        <v>73</v>
      </c>
      <c r="K78" t="s">
        <v>72</v>
      </c>
      <c r="L78" s="1">
        <v>42317.870138888888</v>
      </c>
      <c r="M78" s="3">
        <v>42317</v>
      </c>
      <c r="N78" s="1">
        <v>42317.870138888888</v>
      </c>
      <c r="O78" t="s">
        <v>74</v>
      </c>
      <c r="P78" t="b">
        <v>0</v>
      </c>
      <c r="Q78" t="b">
        <v>0</v>
      </c>
      <c r="R78" t="s">
        <v>96</v>
      </c>
      <c r="S78" t="s">
        <v>97</v>
      </c>
      <c r="T78" t="s">
        <v>241</v>
      </c>
      <c r="U78" t="s">
        <v>242</v>
      </c>
      <c r="W78" t="s">
        <v>241</v>
      </c>
      <c r="Y78" t="s">
        <v>79</v>
      </c>
      <c r="Z78" t="s">
        <v>80</v>
      </c>
      <c r="AA78">
        <v>100</v>
      </c>
      <c r="AB78">
        <v>1516044582</v>
      </c>
      <c r="AD78" t="s">
        <v>81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2</v>
      </c>
      <c r="AU78" t="s">
        <v>98</v>
      </c>
      <c r="AV78" s="3">
        <v>42315</v>
      </c>
      <c r="AW78">
        <v>151661777</v>
      </c>
      <c r="AX78" t="s">
        <v>84</v>
      </c>
      <c r="AY78" t="s">
        <v>85</v>
      </c>
      <c r="AZ78" t="s">
        <v>86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  <c r="BQ78">
        <f>Table1[[#This Row],[Manufactured Qty]]-Table1[[#This Row],[Processed Qty]]-Table1[[#This Row],[Rejected Qty]]</f>
        <v>0</v>
      </c>
    </row>
    <row r="79" spans="1:69" x14ac:dyDescent="0.35">
      <c r="A79" t="s">
        <v>67</v>
      </c>
      <c r="B79" t="s">
        <v>177</v>
      </c>
      <c r="C79" t="s">
        <v>178</v>
      </c>
      <c r="D79" t="s">
        <v>143</v>
      </c>
      <c r="E79" t="s">
        <v>74</v>
      </c>
      <c r="F79" t="b">
        <v>0</v>
      </c>
      <c r="G79" s="1">
        <v>42317.946527777778</v>
      </c>
      <c r="H79" s="2">
        <v>2600100000000</v>
      </c>
      <c r="I79" t="s">
        <v>187</v>
      </c>
      <c r="J79" t="s">
        <v>188</v>
      </c>
      <c r="K79" t="s">
        <v>187</v>
      </c>
      <c r="L79" s="1">
        <v>42318.00277777778</v>
      </c>
      <c r="M79" s="3">
        <v>42317</v>
      </c>
      <c r="N79" s="1">
        <v>42317.946527777778</v>
      </c>
      <c r="O79" t="s">
        <v>74</v>
      </c>
      <c r="P79" t="b">
        <v>0</v>
      </c>
      <c r="Q79" t="b">
        <v>0</v>
      </c>
      <c r="R79" t="s">
        <v>126</v>
      </c>
      <c r="S79" t="s">
        <v>127</v>
      </c>
      <c r="T79" t="s">
        <v>118</v>
      </c>
      <c r="U79" t="s">
        <v>119</v>
      </c>
      <c r="V79" t="s">
        <v>120</v>
      </c>
      <c r="W79" t="s">
        <v>118</v>
      </c>
      <c r="X79" t="s">
        <v>121</v>
      </c>
      <c r="Y79" t="s">
        <v>122</v>
      </c>
      <c r="Z79" t="s">
        <v>123</v>
      </c>
      <c r="AA79">
        <v>0</v>
      </c>
      <c r="AB79">
        <v>1516044544</v>
      </c>
      <c r="AD79" t="s">
        <v>81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4</v>
      </c>
      <c r="AU79" t="s">
        <v>128</v>
      </c>
      <c r="AV79" s="3">
        <v>42315</v>
      </c>
      <c r="AW79">
        <v>151661770</v>
      </c>
      <c r="AX79" t="s">
        <v>84</v>
      </c>
      <c r="AY79" t="s">
        <v>125</v>
      </c>
      <c r="AZ79" t="s">
        <v>123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  <c r="BQ79">
        <f>Table1[[#This Row],[Manufactured Qty]]-Table1[[#This Row],[Processed Qty]]-Table1[[#This Row],[Rejected Qty]]</f>
        <v>0</v>
      </c>
    </row>
    <row r="80" spans="1:69" x14ac:dyDescent="0.35">
      <c r="A80" t="s">
        <v>67</v>
      </c>
      <c r="B80" t="s">
        <v>177</v>
      </c>
      <c r="C80" t="s">
        <v>178</v>
      </c>
      <c r="D80" t="s">
        <v>143</v>
      </c>
      <c r="E80" t="s">
        <v>74</v>
      </c>
      <c r="F80" t="b">
        <v>0</v>
      </c>
      <c r="G80" s="1">
        <v>42317.946527777778</v>
      </c>
      <c r="H80" s="2">
        <v>2600100000000</v>
      </c>
      <c r="I80" t="s">
        <v>187</v>
      </c>
      <c r="J80" t="s">
        <v>188</v>
      </c>
      <c r="K80" t="s">
        <v>187</v>
      </c>
      <c r="L80" s="1">
        <v>42318.002083333333</v>
      </c>
      <c r="M80" s="3">
        <v>42317</v>
      </c>
      <c r="N80" s="1">
        <v>42317.946527777778</v>
      </c>
      <c r="O80" t="s">
        <v>74</v>
      </c>
      <c r="P80" t="b">
        <v>0</v>
      </c>
      <c r="Q80" t="b">
        <v>0</v>
      </c>
      <c r="R80" t="s">
        <v>96</v>
      </c>
      <c r="S80" t="s">
        <v>97</v>
      </c>
      <c r="T80" t="s">
        <v>118</v>
      </c>
      <c r="U80" t="s">
        <v>119</v>
      </c>
      <c r="V80" t="s">
        <v>120</v>
      </c>
      <c r="W80" t="s">
        <v>118</v>
      </c>
      <c r="X80" t="s">
        <v>121</v>
      </c>
      <c r="Y80" t="s">
        <v>122</v>
      </c>
      <c r="Z80" t="s">
        <v>123</v>
      </c>
      <c r="AA80">
        <v>0</v>
      </c>
      <c r="AB80">
        <v>1516044544</v>
      </c>
      <c r="AD80" t="s">
        <v>81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4</v>
      </c>
      <c r="AU80" t="s">
        <v>98</v>
      </c>
      <c r="AV80" s="3">
        <v>42315</v>
      </c>
      <c r="AW80">
        <v>151661769</v>
      </c>
      <c r="AX80" t="s">
        <v>84</v>
      </c>
      <c r="AY80" t="s">
        <v>125</v>
      </c>
      <c r="AZ80" t="s">
        <v>123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  <c r="BQ80">
        <f>Table1[[#This Row],[Manufactured Qty]]-Table1[[#This Row],[Processed Qty]]-Table1[[#This Row],[Rejected Qty]]</f>
        <v>0</v>
      </c>
    </row>
    <row r="81" spans="1:69" x14ac:dyDescent="0.35">
      <c r="A81" t="s">
        <v>67</v>
      </c>
      <c r="B81" t="s">
        <v>94</v>
      </c>
      <c r="C81" t="s">
        <v>95</v>
      </c>
      <c r="D81" t="s">
        <v>143</v>
      </c>
      <c r="E81" t="s">
        <v>71</v>
      </c>
      <c r="F81" t="b">
        <v>0</v>
      </c>
      <c r="G81" s="1">
        <v>42317.930555555555</v>
      </c>
      <c r="H81" s="2">
        <v>2600100000000</v>
      </c>
      <c r="I81" t="s">
        <v>72</v>
      </c>
      <c r="J81" t="s">
        <v>73</v>
      </c>
      <c r="K81" t="s">
        <v>72</v>
      </c>
      <c r="L81" s="1">
        <v>42317.930555555555</v>
      </c>
      <c r="M81" s="3">
        <v>42317</v>
      </c>
      <c r="N81" s="1">
        <v>42317.930555555555</v>
      </c>
      <c r="O81" t="s">
        <v>74</v>
      </c>
      <c r="P81" t="b">
        <v>0</v>
      </c>
      <c r="Q81" t="b">
        <v>0</v>
      </c>
      <c r="R81" t="s">
        <v>258</v>
      </c>
      <c r="S81" t="s">
        <v>259</v>
      </c>
      <c r="T81" t="s">
        <v>204</v>
      </c>
      <c r="U81" t="s">
        <v>205</v>
      </c>
      <c r="W81" t="s">
        <v>204</v>
      </c>
      <c r="Y81" t="s">
        <v>79</v>
      </c>
      <c r="Z81" t="s">
        <v>80</v>
      </c>
      <c r="AA81">
        <v>10</v>
      </c>
      <c r="AB81">
        <v>1516044571</v>
      </c>
      <c r="AD81" t="s">
        <v>81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2</v>
      </c>
      <c r="AU81" t="s">
        <v>128</v>
      </c>
      <c r="AV81" s="3">
        <v>42315</v>
      </c>
      <c r="AW81">
        <v>151661776</v>
      </c>
      <c r="AX81" t="s">
        <v>84</v>
      </c>
      <c r="AY81" t="s">
        <v>85</v>
      </c>
      <c r="AZ81" t="s">
        <v>86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  <c r="BQ81">
        <f>Table1[[#This Row],[Manufactured Qty]]-Table1[[#This Row],[Processed Qty]]-Table1[[#This Row],[Rejected Qty]]</f>
        <v>0</v>
      </c>
    </row>
    <row r="82" spans="1:69" x14ac:dyDescent="0.35">
      <c r="A82" t="s">
        <v>67</v>
      </c>
      <c r="B82" t="s">
        <v>177</v>
      </c>
      <c r="C82" t="s">
        <v>178</v>
      </c>
      <c r="D82" t="s">
        <v>143</v>
      </c>
      <c r="E82" t="s">
        <v>71</v>
      </c>
      <c r="F82" t="b">
        <v>0</v>
      </c>
      <c r="G82" s="1">
        <v>42317.930555555555</v>
      </c>
      <c r="H82" s="2">
        <v>2600100000000</v>
      </c>
      <c r="I82" t="s">
        <v>72</v>
      </c>
      <c r="J82" t="s">
        <v>73</v>
      </c>
      <c r="K82" t="s">
        <v>72</v>
      </c>
      <c r="L82" s="1">
        <v>42317.992361111108</v>
      </c>
      <c r="M82" s="3">
        <v>42317</v>
      </c>
      <c r="N82" s="1">
        <v>42317.930555555555</v>
      </c>
      <c r="O82" t="s">
        <v>74</v>
      </c>
      <c r="P82" t="b">
        <v>0</v>
      </c>
      <c r="Q82" t="b">
        <v>0</v>
      </c>
      <c r="R82" t="s">
        <v>254</v>
      </c>
      <c r="S82" t="s">
        <v>255</v>
      </c>
      <c r="T82" t="s">
        <v>204</v>
      </c>
      <c r="U82" t="s">
        <v>205</v>
      </c>
      <c r="W82" t="s">
        <v>204</v>
      </c>
      <c r="Y82" t="s">
        <v>79</v>
      </c>
      <c r="Z82" t="s">
        <v>80</v>
      </c>
      <c r="AA82">
        <v>10</v>
      </c>
      <c r="AB82">
        <v>1516044545</v>
      </c>
      <c r="AD82" t="s">
        <v>81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2</v>
      </c>
      <c r="AU82" t="s">
        <v>128</v>
      </c>
      <c r="AV82" s="3">
        <v>42315</v>
      </c>
      <c r="AW82">
        <v>151661771</v>
      </c>
      <c r="AX82" t="s">
        <v>84</v>
      </c>
      <c r="AY82" t="s">
        <v>85</v>
      </c>
      <c r="AZ82" t="s">
        <v>86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  <c r="BQ82">
        <f>Table1[[#This Row],[Manufactured Qty]]-Table1[[#This Row],[Processed Qty]]-Table1[[#This Row],[Rejected Qty]]</f>
        <v>0</v>
      </c>
    </row>
    <row r="83" spans="1:69" x14ac:dyDescent="0.35">
      <c r="D83" t="s">
        <v>264</v>
      </c>
      <c r="E83" t="s">
        <v>71</v>
      </c>
      <c r="F83" t="b">
        <v>0</v>
      </c>
      <c r="G83" s="1">
        <v>42318.88958333333</v>
      </c>
      <c r="H83" s="2">
        <v>260010000000</v>
      </c>
      <c r="I83" t="s">
        <v>265</v>
      </c>
      <c r="J83" t="s">
        <v>266</v>
      </c>
      <c r="K83" t="s">
        <v>265</v>
      </c>
      <c r="L83" s="1">
        <v>42318.88958333333</v>
      </c>
      <c r="M83" s="3">
        <v>42318</v>
      </c>
      <c r="N83" s="1">
        <v>42318.88958333333</v>
      </c>
      <c r="O83" t="s">
        <v>214</v>
      </c>
      <c r="P83" t="b">
        <v>0</v>
      </c>
      <c r="Q83" t="b">
        <v>0</v>
      </c>
      <c r="R83" t="s">
        <v>267</v>
      </c>
      <c r="S83" t="s">
        <v>268</v>
      </c>
      <c r="T83">
        <v>24</v>
      </c>
      <c r="U83" t="s">
        <v>269</v>
      </c>
      <c r="V83" t="s">
        <v>218</v>
      </c>
      <c r="W83">
        <v>24</v>
      </c>
      <c r="X83">
        <v>1</v>
      </c>
      <c r="Y83" t="s">
        <v>219</v>
      </c>
      <c r="Z83" t="s">
        <v>220</v>
      </c>
      <c r="AA83">
        <v>800</v>
      </c>
      <c r="AD83" t="s">
        <v>81</v>
      </c>
      <c r="AE83" t="b">
        <v>0</v>
      </c>
      <c r="AF83">
        <v>9748816</v>
      </c>
      <c r="AH83" s="1">
        <v>42231</v>
      </c>
      <c r="AJ83" s="1">
        <v>42219</v>
      </c>
      <c r="AK83" s="1">
        <v>42231</v>
      </c>
      <c r="AM83" s="1">
        <v>42219</v>
      </c>
      <c r="AN83" s="1">
        <v>42318.88958333333</v>
      </c>
      <c r="AR83">
        <v>4</v>
      </c>
      <c r="AS83">
        <v>6</v>
      </c>
      <c r="AT83" t="s">
        <v>221</v>
      </c>
      <c r="AU83" t="s">
        <v>270</v>
      </c>
      <c r="AV83" s="3">
        <v>42219</v>
      </c>
      <c r="AW83">
        <v>151649974</v>
      </c>
      <c r="AX83" t="s">
        <v>84</v>
      </c>
      <c r="AY83" t="s">
        <v>223</v>
      </c>
      <c r="AZ83" t="s">
        <v>220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  <c r="BQ83">
        <f>Table1[[#This Row],[Manufactured Qty]]-Table1[[#This Row],[Processed Qty]]-Table1[[#This Row],[Rejected Qty]]</f>
        <v>0</v>
      </c>
    </row>
    <row r="84" spans="1:69" x14ac:dyDescent="0.35">
      <c r="D84" t="s">
        <v>264</v>
      </c>
      <c r="E84" t="s">
        <v>71</v>
      </c>
      <c r="F84" t="b">
        <v>0</v>
      </c>
      <c r="G84" s="1">
        <v>42318.003472222219</v>
      </c>
      <c r="H84" s="2">
        <v>260010000000</v>
      </c>
      <c r="I84" t="s">
        <v>72</v>
      </c>
      <c r="J84" t="s">
        <v>73</v>
      </c>
      <c r="K84" t="s">
        <v>72</v>
      </c>
      <c r="L84" s="1">
        <v>42318.140277777777</v>
      </c>
      <c r="M84" s="3">
        <v>42318</v>
      </c>
      <c r="N84" s="1">
        <v>42318.003472222219</v>
      </c>
      <c r="O84" t="s">
        <v>214</v>
      </c>
      <c r="P84" t="b">
        <v>0</v>
      </c>
      <c r="Q84" t="b">
        <v>0</v>
      </c>
      <c r="R84" t="s">
        <v>271</v>
      </c>
      <c r="S84" t="s">
        <v>272</v>
      </c>
      <c r="T84" t="s">
        <v>273</v>
      </c>
      <c r="U84" t="s">
        <v>274</v>
      </c>
      <c r="W84" t="s">
        <v>273</v>
      </c>
      <c r="Y84" t="s">
        <v>79</v>
      </c>
      <c r="Z84" t="s">
        <v>80</v>
      </c>
      <c r="AA84">
        <v>10</v>
      </c>
      <c r="AD84" t="s">
        <v>81</v>
      </c>
      <c r="AE84" t="b">
        <v>0</v>
      </c>
      <c r="AF84">
        <v>9748637</v>
      </c>
      <c r="AH84" s="1">
        <v>42264</v>
      </c>
      <c r="AJ84" s="1">
        <v>42240</v>
      </c>
      <c r="AK84" s="1">
        <v>42264</v>
      </c>
      <c r="AM84" s="1">
        <v>42240</v>
      </c>
      <c r="AN84" s="1">
        <v>42318.140277777777</v>
      </c>
      <c r="AP84">
        <v>0.55000000000000004</v>
      </c>
      <c r="AR84">
        <v>5</v>
      </c>
      <c r="AS84">
        <v>6</v>
      </c>
      <c r="AT84" t="s">
        <v>82</v>
      </c>
      <c r="AU84" t="s">
        <v>135</v>
      </c>
      <c r="AV84" s="3">
        <v>42240</v>
      </c>
      <c r="AW84">
        <v>151651073</v>
      </c>
      <c r="AX84" t="s">
        <v>84</v>
      </c>
      <c r="AY84" t="s">
        <v>85</v>
      </c>
      <c r="AZ84" t="s">
        <v>86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  <c r="BQ84">
        <f>Table1[[#This Row],[Manufactured Qty]]-Table1[[#This Row],[Processed Qty]]-Table1[[#This Row],[Rejected Qty]]</f>
        <v>0</v>
      </c>
    </row>
    <row r="85" spans="1:69" x14ac:dyDescent="0.35">
      <c r="D85" t="s">
        <v>264</v>
      </c>
      <c r="E85" t="s">
        <v>74</v>
      </c>
      <c r="F85" t="b">
        <v>0</v>
      </c>
      <c r="G85" s="1">
        <v>42318.175694444442</v>
      </c>
      <c r="H85" s="2">
        <v>260010000000</v>
      </c>
      <c r="I85" t="s">
        <v>275</v>
      </c>
      <c r="J85" t="s">
        <v>276</v>
      </c>
      <c r="K85" t="s">
        <v>275</v>
      </c>
      <c r="L85" s="1">
        <v>42318.219444444447</v>
      </c>
      <c r="M85" s="3">
        <v>42318</v>
      </c>
      <c r="N85" s="1">
        <v>42318.175694444442</v>
      </c>
      <c r="O85" t="s">
        <v>214</v>
      </c>
      <c r="P85" t="b">
        <v>0</v>
      </c>
      <c r="Q85" t="b">
        <v>0</v>
      </c>
      <c r="R85" t="s">
        <v>271</v>
      </c>
      <c r="S85" t="s">
        <v>272</v>
      </c>
      <c r="T85" t="s">
        <v>277</v>
      </c>
      <c r="U85" t="s">
        <v>278</v>
      </c>
      <c r="V85" t="s">
        <v>278</v>
      </c>
      <c r="W85" t="s">
        <v>277</v>
      </c>
      <c r="X85" t="s">
        <v>277</v>
      </c>
      <c r="Y85" t="s">
        <v>279</v>
      </c>
      <c r="Z85" t="s">
        <v>280</v>
      </c>
      <c r="AA85">
        <v>0</v>
      </c>
      <c r="AD85" t="s">
        <v>81</v>
      </c>
      <c r="AE85" t="b">
        <v>0</v>
      </c>
      <c r="AF85">
        <v>9748648</v>
      </c>
      <c r="AH85" s="1">
        <v>42264</v>
      </c>
      <c r="AJ85" s="1">
        <v>42240</v>
      </c>
      <c r="AK85" s="1">
        <v>42264</v>
      </c>
      <c r="AM85" s="1">
        <v>42240</v>
      </c>
      <c r="AN85" s="1">
        <v>42318.219444444447</v>
      </c>
      <c r="AP85">
        <v>0.55000000000000004</v>
      </c>
      <c r="AR85">
        <v>5</v>
      </c>
      <c r="AS85">
        <v>16</v>
      </c>
      <c r="AT85" t="s">
        <v>82</v>
      </c>
      <c r="AU85" t="s">
        <v>135</v>
      </c>
      <c r="AV85" s="3">
        <v>42240</v>
      </c>
      <c r="AW85">
        <v>151651089</v>
      </c>
      <c r="AX85" t="s">
        <v>84</v>
      </c>
      <c r="AY85" t="s">
        <v>281</v>
      </c>
      <c r="AZ85" t="s">
        <v>28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  <c r="BQ85">
        <f>Table1[[#This Row],[Manufactured Qty]]-Table1[[#This Row],[Processed Qty]]-Table1[[#This Row],[Rejected Qty]]</f>
        <v>0</v>
      </c>
    </row>
    <row r="86" spans="1:69" x14ac:dyDescent="0.35">
      <c r="D86" t="s">
        <v>264</v>
      </c>
      <c r="E86" t="s">
        <v>71</v>
      </c>
      <c r="F86" t="b">
        <v>0</v>
      </c>
      <c r="G86" s="1">
        <v>42318.175694444442</v>
      </c>
      <c r="H86" s="2">
        <v>260010000000</v>
      </c>
      <c r="I86" t="s">
        <v>72</v>
      </c>
      <c r="J86" t="s">
        <v>73</v>
      </c>
      <c r="K86" t="s">
        <v>72</v>
      </c>
      <c r="L86" s="1">
        <v>42318.219444444447</v>
      </c>
      <c r="M86" s="3">
        <v>42318</v>
      </c>
      <c r="N86" s="1">
        <v>42318.175694444442</v>
      </c>
      <c r="O86" t="s">
        <v>214</v>
      </c>
      <c r="P86" t="b">
        <v>0</v>
      </c>
      <c r="Q86" t="b">
        <v>0</v>
      </c>
      <c r="R86" t="s">
        <v>271</v>
      </c>
      <c r="S86" t="s">
        <v>272</v>
      </c>
      <c r="T86" t="s">
        <v>273</v>
      </c>
      <c r="U86" t="s">
        <v>274</v>
      </c>
      <c r="W86" t="s">
        <v>273</v>
      </c>
      <c r="Y86" t="s">
        <v>79</v>
      </c>
      <c r="Z86" t="s">
        <v>80</v>
      </c>
      <c r="AA86">
        <v>10</v>
      </c>
      <c r="AD86" t="s">
        <v>81</v>
      </c>
      <c r="AE86" t="b">
        <v>0</v>
      </c>
      <c r="AF86">
        <v>9748649</v>
      </c>
      <c r="AH86" s="1">
        <v>42264</v>
      </c>
      <c r="AJ86" s="1">
        <v>42240</v>
      </c>
      <c r="AK86" s="1">
        <v>42264</v>
      </c>
      <c r="AM86" s="1">
        <v>42240</v>
      </c>
      <c r="AN86" s="1">
        <v>42318.219444444447</v>
      </c>
      <c r="AP86">
        <v>0.55000000000000004</v>
      </c>
      <c r="AR86">
        <v>5</v>
      </c>
      <c r="AS86">
        <v>6</v>
      </c>
      <c r="AT86" t="s">
        <v>82</v>
      </c>
      <c r="AU86" t="s">
        <v>135</v>
      </c>
      <c r="AV86" s="3">
        <v>42240</v>
      </c>
      <c r="AW86">
        <v>151651089</v>
      </c>
      <c r="AX86" t="s">
        <v>84</v>
      </c>
      <c r="AY86" t="s">
        <v>85</v>
      </c>
      <c r="AZ86" t="s">
        <v>86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  <c r="BQ86">
        <f>Table1[[#This Row],[Manufactured Qty]]-Table1[[#This Row],[Processed Qty]]-Table1[[#This Row],[Rejected Qty]]</f>
        <v>0</v>
      </c>
    </row>
    <row r="87" spans="1:69" x14ac:dyDescent="0.35">
      <c r="D87" t="s">
        <v>264</v>
      </c>
      <c r="E87" t="s">
        <v>71</v>
      </c>
      <c r="F87" t="b">
        <v>0</v>
      </c>
      <c r="G87" s="1">
        <v>42318.342361111114</v>
      </c>
      <c r="H87" s="2">
        <v>260010000000</v>
      </c>
      <c r="I87" t="s">
        <v>131</v>
      </c>
      <c r="J87" t="s">
        <v>132</v>
      </c>
      <c r="K87" t="s">
        <v>131</v>
      </c>
      <c r="L87" s="1">
        <v>42318.364583333336</v>
      </c>
      <c r="M87" s="3">
        <v>42318</v>
      </c>
      <c r="N87" s="1">
        <v>42318.342361111114</v>
      </c>
      <c r="O87" t="s">
        <v>214</v>
      </c>
      <c r="P87" t="b">
        <v>0</v>
      </c>
      <c r="Q87" t="b">
        <v>0</v>
      </c>
      <c r="R87" t="s">
        <v>271</v>
      </c>
      <c r="S87" t="s">
        <v>272</v>
      </c>
      <c r="T87" t="s">
        <v>101</v>
      </c>
      <c r="U87" t="s">
        <v>102</v>
      </c>
      <c r="W87" t="s">
        <v>101</v>
      </c>
      <c r="Y87" t="s">
        <v>103</v>
      </c>
      <c r="Z87" t="s">
        <v>104</v>
      </c>
      <c r="AA87">
        <v>0</v>
      </c>
      <c r="AD87" t="s">
        <v>81</v>
      </c>
      <c r="AE87" t="b">
        <v>0</v>
      </c>
      <c r="AF87">
        <v>9748695</v>
      </c>
      <c r="AH87" s="1">
        <v>42264</v>
      </c>
      <c r="AJ87" s="1">
        <v>42240</v>
      </c>
      <c r="AK87" s="1">
        <v>42264</v>
      </c>
      <c r="AM87" s="1">
        <v>42240</v>
      </c>
      <c r="AN87" s="1">
        <v>42318.364583333336</v>
      </c>
      <c r="AP87">
        <v>0.55000000000000004</v>
      </c>
      <c r="AR87">
        <v>12</v>
      </c>
      <c r="AS87">
        <v>12</v>
      </c>
      <c r="AT87" t="s">
        <v>105</v>
      </c>
      <c r="AU87" t="s">
        <v>135</v>
      </c>
      <c r="AV87" s="3">
        <v>42240</v>
      </c>
      <c r="AW87">
        <v>151651089</v>
      </c>
      <c r="AX87" t="s">
        <v>84</v>
      </c>
      <c r="AY87" t="s">
        <v>106</v>
      </c>
      <c r="AZ87" t="s">
        <v>104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  <c r="BQ87">
        <f>Table1[[#This Row],[Manufactured Qty]]-Table1[[#This Row],[Processed Qty]]-Table1[[#This Row],[Rejected Qty]]</f>
        <v>0</v>
      </c>
    </row>
    <row r="88" spans="1:69" x14ac:dyDescent="0.35">
      <c r="D88" t="s">
        <v>264</v>
      </c>
      <c r="E88" t="s">
        <v>71</v>
      </c>
      <c r="F88" t="b">
        <v>0</v>
      </c>
      <c r="G88" s="1">
        <v>42318.512499999997</v>
      </c>
      <c r="H88" s="2">
        <v>260010000000</v>
      </c>
      <c r="I88" t="s">
        <v>136</v>
      </c>
      <c r="J88" t="s">
        <v>137</v>
      </c>
      <c r="K88" t="s">
        <v>136</v>
      </c>
      <c r="L88" s="1">
        <v>42318.512499999997</v>
      </c>
      <c r="M88" s="3">
        <v>42318</v>
      </c>
      <c r="N88" s="1">
        <v>42318.512499999997</v>
      </c>
      <c r="O88" t="s">
        <v>214</v>
      </c>
      <c r="P88" t="b">
        <v>0</v>
      </c>
      <c r="Q88" t="b">
        <v>1</v>
      </c>
      <c r="R88" t="s">
        <v>271</v>
      </c>
      <c r="S88" t="s">
        <v>272</v>
      </c>
      <c r="T88" t="s">
        <v>109</v>
      </c>
      <c r="U88" t="s">
        <v>110</v>
      </c>
      <c r="V88" t="s">
        <v>110</v>
      </c>
      <c r="W88" t="s">
        <v>109</v>
      </c>
      <c r="X88" t="s">
        <v>109</v>
      </c>
      <c r="Y88" t="s">
        <v>111</v>
      </c>
      <c r="Z88" t="s">
        <v>112</v>
      </c>
      <c r="AA88">
        <v>0</v>
      </c>
      <c r="AD88" t="s">
        <v>81</v>
      </c>
      <c r="AE88" t="b">
        <v>0</v>
      </c>
      <c r="AF88">
        <v>9748757</v>
      </c>
      <c r="AH88" s="1">
        <v>42264</v>
      </c>
      <c r="AJ88" s="1">
        <v>42240</v>
      </c>
      <c r="AK88" s="1">
        <v>42264</v>
      </c>
      <c r="AM88" s="1">
        <v>42240</v>
      </c>
      <c r="AN88" s="1">
        <v>42318.512499999997</v>
      </c>
      <c r="AP88">
        <v>0.55000000000000004</v>
      </c>
      <c r="AR88">
        <v>12</v>
      </c>
      <c r="AS88">
        <v>12</v>
      </c>
      <c r="AT88" t="s">
        <v>105</v>
      </c>
      <c r="AU88" t="s">
        <v>135</v>
      </c>
      <c r="AV88" s="3">
        <v>42240</v>
      </c>
      <c r="AW88">
        <v>151651097</v>
      </c>
      <c r="AX88" t="s">
        <v>84</v>
      </c>
      <c r="AY88" t="s">
        <v>113</v>
      </c>
      <c r="AZ88" t="s">
        <v>112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  <c r="BQ88">
        <f>Table1[[#This Row],[Manufactured Qty]]-Table1[[#This Row],[Processed Qty]]-Table1[[#This Row],[Rejected Qty]]</f>
        <v>0</v>
      </c>
    </row>
    <row r="89" spans="1:69" x14ac:dyDescent="0.35">
      <c r="D89" t="s">
        <v>264</v>
      </c>
      <c r="E89" t="s">
        <v>71</v>
      </c>
      <c r="F89" t="b">
        <v>0</v>
      </c>
      <c r="G89" s="1">
        <v>42318.581944444442</v>
      </c>
      <c r="H89" s="2">
        <v>260010000000</v>
      </c>
      <c r="I89" t="s">
        <v>131</v>
      </c>
      <c r="J89" t="s">
        <v>132</v>
      </c>
      <c r="K89" t="s">
        <v>131</v>
      </c>
      <c r="L89" s="1">
        <v>42318.692361111112</v>
      </c>
      <c r="M89" s="3">
        <v>42318</v>
      </c>
      <c r="N89" s="1">
        <v>42318.581944444442</v>
      </c>
      <c r="O89" t="s">
        <v>214</v>
      </c>
      <c r="P89" t="b">
        <v>0</v>
      </c>
      <c r="Q89" t="b">
        <v>0</v>
      </c>
      <c r="R89" t="s">
        <v>271</v>
      </c>
      <c r="S89" t="s">
        <v>272</v>
      </c>
      <c r="T89" t="s">
        <v>101</v>
      </c>
      <c r="U89" t="s">
        <v>102</v>
      </c>
      <c r="W89" t="s">
        <v>101</v>
      </c>
      <c r="Y89" t="s">
        <v>103</v>
      </c>
      <c r="Z89" t="s">
        <v>104</v>
      </c>
      <c r="AA89">
        <v>0</v>
      </c>
      <c r="AD89" t="s">
        <v>81</v>
      </c>
      <c r="AE89" t="b">
        <v>0</v>
      </c>
      <c r="AF89">
        <v>9748802</v>
      </c>
      <c r="AH89" s="1">
        <v>42264</v>
      </c>
      <c r="AJ89" s="1">
        <v>42240</v>
      </c>
      <c r="AK89" s="1">
        <v>42264</v>
      </c>
      <c r="AM89" s="1">
        <v>42240</v>
      </c>
      <c r="AN89" s="1">
        <v>42318.692361111112</v>
      </c>
      <c r="AP89">
        <v>0.55000000000000004</v>
      </c>
      <c r="AR89">
        <v>12</v>
      </c>
      <c r="AS89">
        <v>12</v>
      </c>
      <c r="AT89" t="s">
        <v>105</v>
      </c>
      <c r="AU89" t="s">
        <v>135</v>
      </c>
      <c r="AV89" s="3">
        <v>42240</v>
      </c>
      <c r="AW89">
        <v>151651092</v>
      </c>
      <c r="AX89" t="s">
        <v>84</v>
      </c>
      <c r="AY89" t="s">
        <v>106</v>
      </c>
      <c r="AZ89" t="s">
        <v>104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  <c r="BQ89">
        <f>Table1[[#This Row],[Manufactured Qty]]-Table1[[#This Row],[Processed Qty]]-Table1[[#This Row],[Rejected Qty]]</f>
        <v>0</v>
      </c>
    </row>
    <row r="90" spans="1:69" x14ac:dyDescent="0.35">
      <c r="D90" t="s">
        <v>264</v>
      </c>
      <c r="E90" t="s">
        <v>71</v>
      </c>
      <c r="F90" t="b">
        <v>0</v>
      </c>
      <c r="G90" s="1">
        <v>42318.216666666667</v>
      </c>
      <c r="H90" s="2">
        <v>260010000000</v>
      </c>
      <c r="I90" t="s">
        <v>282</v>
      </c>
      <c r="J90" t="s">
        <v>283</v>
      </c>
      <c r="K90" t="s">
        <v>282</v>
      </c>
      <c r="L90" s="1">
        <v>42318.217361111114</v>
      </c>
      <c r="M90" s="3">
        <v>42318</v>
      </c>
      <c r="N90" s="1">
        <v>42318.216666666667</v>
      </c>
      <c r="O90" t="s">
        <v>214</v>
      </c>
      <c r="P90" t="b">
        <v>0</v>
      </c>
      <c r="Q90" t="b">
        <v>0</v>
      </c>
      <c r="R90" t="s">
        <v>284</v>
      </c>
      <c r="S90" t="s">
        <v>285</v>
      </c>
      <c r="T90">
        <v>27</v>
      </c>
      <c r="U90" t="s">
        <v>286</v>
      </c>
      <c r="V90" t="s">
        <v>218</v>
      </c>
      <c r="W90">
        <v>27</v>
      </c>
      <c r="X90">
        <v>1</v>
      </c>
      <c r="Y90" t="s">
        <v>219</v>
      </c>
      <c r="Z90" t="s">
        <v>220</v>
      </c>
      <c r="AA90">
        <v>600</v>
      </c>
      <c r="AD90" t="s">
        <v>81</v>
      </c>
      <c r="AE90" t="b">
        <v>0</v>
      </c>
      <c r="AF90">
        <v>9748647</v>
      </c>
      <c r="AH90" s="1">
        <v>42287</v>
      </c>
      <c r="AJ90" s="1">
        <v>42270</v>
      </c>
      <c r="AK90" s="1">
        <v>42287</v>
      </c>
      <c r="AM90" s="1">
        <v>42270</v>
      </c>
      <c r="AN90" s="1">
        <v>42318.217361111114</v>
      </c>
      <c r="AP90">
        <v>0.54</v>
      </c>
      <c r="AR90">
        <v>4</v>
      </c>
      <c r="AS90">
        <v>4</v>
      </c>
      <c r="AT90" t="s">
        <v>221</v>
      </c>
      <c r="AU90" t="s">
        <v>287</v>
      </c>
      <c r="AV90" s="3">
        <v>42270</v>
      </c>
      <c r="AW90">
        <v>151652692</v>
      </c>
      <c r="AX90" t="s">
        <v>84</v>
      </c>
      <c r="AY90" t="s">
        <v>223</v>
      </c>
      <c r="AZ90" t="s">
        <v>220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  <c r="BQ90">
        <f>Table1[[#This Row],[Manufactured Qty]]-Table1[[#This Row],[Processed Qty]]-Table1[[#This Row],[Rejected Qty]]</f>
        <v>0</v>
      </c>
    </row>
    <row r="91" spans="1:69" x14ac:dyDescent="0.35">
      <c r="D91" t="s">
        <v>264</v>
      </c>
      <c r="E91" t="s">
        <v>71</v>
      </c>
      <c r="F91" t="b">
        <v>0</v>
      </c>
      <c r="G91" s="1">
        <v>42318.216666666667</v>
      </c>
      <c r="H91" s="2">
        <v>260010000000</v>
      </c>
      <c r="I91" t="s">
        <v>288</v>
      </c>
      <c r="J91" t="s">
        <v>289</v>
      </c>
      <c r="K91" t="s">
        <v>288</v>
      </c>
      <c r="L91" s="1">
        <v>42318.218055555553</v>
      </c>
      <c r="M91" s="3">
        <v>42318</v>
      </c>
      <c r="N91" s="1">
        <v>42318.216666666667</v>
      </c>
      <c r="O91" t="s">
        <v>214</v>
      </c>
      <c r="P91" t="b">
        <v>0</v>
      </c>
      <c r="Q91" t="b">
        <v>0</v>
      </c>
      <c r="R91" t="s">
        <v>284</v>
      </c>
      <c r="S91" t="s">
        <v>285</v>
      </c>
      <c r="T91">
        <v>27</v>
      </c>
      <c r="U91" t="s">
        <v>286</v>
      </c>
      <c r="V91" t="s">
        <v>218</v>
      </c>
      <c r="W91">
        <v>27</v>
      </c>
      <c r="X91">
        <v>1</v>
      </c>
      <c r="Y91" t="s">
        <v>219</v>
      </c>
      <c r="Z91" t="s">
        <v>220</v>
      </c>
      <c r="AA91">
        <v>600</v>
      </c>
      <c r="AD91" t="s">
        <v>81</v>
      </c>
      <c r="AE91" t="b">
        <v>0</v>
      </c>
      <c r="AF91">
        <v>9748650</v>
      </c>
      <c r="AH91" s="1">
        <v>42287</v>
      </c>
      <c r="AJ91" s="1">
        <v>42270</v>
      </c>
      <c r="AK91" s="1">
        <v>42287</v>
      </c>
      <c r="AM91" s="1">
        <v>42270</v>
      </c>
      <c r="AN91" s="1">
        <v>42318.218055555553</v>
      </c>
      <c r="AP91">
        <v>0.54</v>
      </c>
      <c r="AR91">
        <v>4</v>
      </c>
      <c r="AS91">
        <v>6</v>
      </c>
      <c r="AT91" t="s">
        <v>221</v>
      </c>
      <c r="AU91" t="s">
        <v>287</v>
      </c>
      <c r="AV91" s="3">
        <v>42270</v>
      </c>
      <c r="AW91">
        <v>151652691</v>
      </c>
      <c r="AX91" t="s">
        <v>84</v>
      </c>
      <c r="AY91" t="s">
        <v>223</v>
      </c>
      <c r="AZ91" t="s">
        <v>220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  <c r="BQ91">
        <f>Table1[[#This Row],[Manufactured Qty]]-Table1[[#This Row],[Processed Qty]]-Table1[[#This Row],[Rejected Qty]]</f>
        <v>0</v>
      </c>
    </row>
    <row r="92" spans="1:69" x14ac:dyDescent="0.35">
      <c r="D92" t="s">
        <v>264</v>
      </c>
      <c r="E92" t="s">
        <v>71</v>
      </c>
      <c r="F92" t="b">
        <v>0</v>
      </c>
      <c r="G92" s="1">
        <v>42318.003472222219</v>
      </c>
      <c r="H92" s="2">
        <v>260010000000</v>
      </c>
      <c r="I92" t="s">
        <v>72</v>
      </c>
      <c r="J92" t="s">
        <v>73</v>
      </c>
      <c r="K92" t="s">
        <v>72</v>
      </c>
      <c r="L92" s="1">
        <v>42318.145833333336</v>
      </c>
      <c r="M92" s="3">
        <v>42318</v>
      </c>
      <c r="N92" s="1">
        <v>42318.003472222219</v>
      </c>
      <c r="O92" t="s">
        <v>214</v>
      </c>
      <c r="P92" t="b">
        <v>0</v>
      </c>
      <c r="Q92" t="b">
        <v>0</v>
      </c>
      <c r="R92" t="s">
        <v>284</v>
      </c>
      <c r="S92" t="s">
        <v>285</v>
      </c>
      <c r="T92" t="s">
        <v>273</v>
      </c>
      <c r="U92" t="s">
        <v>274</v>
      </c>
      <c r="W92" t="s">
        <v>273</v>
      </c>
      <c r="Y92" t="s">
        <v>79</v>
      </c>
      <c r="Z92" t="s">
        <v>80</v>
      </c>
      <c r="AA92">
        <v>10</v>
      </c>
      <c r="AD92" t="s">
        <v>81</v>
      </c>
      <c r="AE92" t="b">
        <v>0</v>
      </c>
      <c r="AF92">
        <v>9748641</v>
      </c>
      <c r="AH92" s="1">
        <v>42307</v>
      </c>
      <c r="AJ92" s="1">
        <v>42270</v>
      </c>
      <c r="AK92" s="1">
        <v>42307</v>
      </c>
      <c r="AM92" s="1">
        <v>42270</v>
      </c>
      <c r="AN92" s="1">
        <v>42318.145833333336</v>
      </c>
      <c r="AP92">
        <v>0.54</v>
      </c>
      <c r="AR92">
        <v>5</v>
      </c>
      <c r="AS92">
        <v>6</v>
      </c>
      <c r="AT92" t="s">
        <v>82</v>
      </c>
      <c r="AU92" t="s">
        <v>287</v>
      </c>
      <c r="AV92" s="3">
        <v>42270</v>
      </c>
      <c r="AW92">
        <v>151652694</v>
      </c>
      <c r="AX92" t="s">
        <v>84</v>
      </c>
      <c r="AY92" t="s">
        <v>85</v>
      </c>
      <c r="AZ92" t="s">
        <v>86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  <c r="BQ92">
        <f>Table1[[#This Row],[Manufactured Qty]]-Table1[[#This Row],[Processed Qty]]-Table1[[#This Row],[Rejected Qty]]</f>
        <v>0</v>
      </c>
    </row>
    <row r="93" spans="1:69" x14ac:dyDescent="0.35">
      <c r="D93" t="s">
        <v>264</v>
      </c>
      <c r="E93" t="s">
        <v>71</v>
      </c>
      <c r="F93" t="b">
        <v>0</v>
      </c>
      <c r="G93" s="1">
        <v>42318.28402777778</v>
      </c>
      <c r="H93" s="2">
        <v>260010000000</v>
      </c>
      <c r="I93" t="s">
        <v>72</v>
      </c>
      <c r="J93" t="s">
        <v>73</v>
      </c>
      <c r="K93" t="s">
        <v>72</v>
      </c>
      <c r="L93" s="1">
        <v>42318.303472222222</v>
      </c>
      <c r="M93" s="3">
        <v>42318</v>
      </c>
      <c r="N93" s="1">
        <v>42318.28402777778</v>
      </c>
      <c r="O93" t="s">
        <v>214</v>
      </c>
      <c r="P93" t="b">
        <v>0</v>
      </c>
      <c r="Q93" t="b">
        <v>0</v>
      </c>
      <c r="R93" t="s">
        <v>284</v>
      </c>
      <c r="S93" t="s">
        <v>285</v>
      </c>
      <c r="T93" t="s">
        <v>273</v>
      </c>
      <c r="U93" t="s">
        <v>274</v>
      </c>
      <c r="W93" t="s">
        <v>273</v>
      </c>
      <c r="Y93" t="s">
        <v>79</v>
      </c>
      <c r="Z93" t="s">
        <v>80</v>
      </c>
      <c r="AA93">
        <v>10</v>
      </c>
      <c r="AD93" t="s">
        <v>81</v>
      </c>
      <c r="AE93" t="b">
        <v>0</v>
      </c>
      <c r="AF93">
        <v>9748679</v>
      </c>
      <c r="AH93" s="1">
        <v>42307</v>
      </c>
      <c r="AJ93" s="1">
        <v>42270</v>
      </c>
      <c r="AK93" s="1">
        <v>42307</v>
      </c>
      <c r="AM93" s="1">
        <v>42270</v>
      </c>
      <c r="AN93" s="1">
        <v>42318.303472222222</v>
      </c>
      <c r="AP93">
        <v>0.54</v>
      </c>
      <c r="AR93">
        <v>5</v>
      </c>
      <c r="AS93">
        <v>6</v>
      </c>
      <c r="AT93" t="s">
        <v>82</v>
      </c>
      <c r="AU93" t="s">
        <v>287</v>
      </c>
      <c r="AV93" s="3">
        <v>42270</v>
      </c>
      <c r="AW93">
        <v>151652694</v>
      </c>
      <c r="AX93" t="s">
        <v>84</v>
      </c>
      <c r="AY93" t="s">
        <v>85</v>
      </c>
      <c r="AZ93" t="s">
        <v>86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  <c r="BQ93">
        <f>Table1[[#This Row],[Manufactured Qty]]-Table1[[#This Row],[Processed Qty]]-Table1[[#This Row],[Rejected Qty]]</f>
        <v>0</v>
      </c>
    </row>
    <row r="94" spans="1:69" x14ac:dyDescent="0.35">
      <c r="D94" t="s">
        <v>264</v>
      </c>
      <c r="E94" t="s">
        <v>71</v>
      </c>
      <c r="F94" t="b">
        <v>0</v>
      </c>
      <c r="G94" s="1">
        <v>42318.342361111114</v>
      </c>
      <c r="H94" s="2">
        <v>260010000000</v>
      </c>
      <c r="I94" t="s">
        <v>131</v>
      </c>
      <c r="J94" t="s">
        <v>132</v>
      </c>
      <c r="K94" t="s">
        <v>131</v>
      </c>
      <c r="L94" s="1">
        <v>42318.366666666669</v>
      </c>
      <c r="M94" s="3">
        <v>42318</v>
      </c>
      <c r="N94" s="1">
        <v>42318.342361111114</v>
      </c>
      <c r="O94" t="s">
        <v>214</v>
      </c>
      <c r="P94" t="b">
        <v>0</v>
      </c>
      <c r="Q94" t="b">
        <v>0</v>
      </c>
      <c r="R94" t="s">
        <v>284</v>
      </c>
      <c r="S94" t="s">
        <v>285</v>
      </c>
      <c r="T94" t="s">
        <v>101</v>
      </c>
      <c r="U94" t="s">
        <v>102</v>
      </c>
      <c r="W94" t="s">
        <v>101</v>
      </c>
      <c r="Y94" t="s">
        <v>103</v>
      </c>
      <c r="Z94" t="s">
        <v>104</v>
      </c>
      <c r="AA94">
        <v>0</v>
      </c>
      <c r="AD94" t="s">
        <v>81</v>
      </c>
      <c r="AE94" t="b">
        <v>0</v>
      </c>
      <c r="AF94">
        <v>9748696</v>
      </c>
      <c r="AH94" s="1">
        <v>42307</v>
      </c>
      <c r="AJ94" s="1">
        <v>42270</v>
      </c>
      <c r="AK94" s="1">
        <v>42307</v>
      </c>
      <c r="AM94" s="1">
        <v>42270</v>
      </c>
      <c r="AN94" s="1">
        <v>42318.366666666669</v>
      </c>
      <c r="AP94">
        <v>0.54</v>
      </c>
      <c r="AR94">
        <v>12</v>
      </c>
      <c r="AS94">
        <v>12</v>
      </c>
      <c r="AT94" t="s">
        <v>105</v>
      </c>
      <c r="AU94" t="s">
        <v>287</v>
      </c>
      <c r="AV94" s="3">
        <v>42270</v>
      </c>
      <c r="AW94">
        <v>151652694</v>
      </c>
      <c r="AX94" t="s">
        <v>84</v>
      </c>
      <c r="AY94" t="s">
        <v>106</v>
      </c>
      <c r="AZ94" t="s">
        <v>104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  <c r="BQ94">
        <f>Table1[[#This Row],[Manufactured Qty]]-Table1[[#This Row],[Processed Qty]]-Table1[[#This Row],[Rejected Qty]]</f>
        <v>0</v>
      </c>
    </row>
    <row r="95" spans="1:69" x14ac:dyDescent="0.35">
      <c r="D95" t="s">
        <v>264</v>
      </c>
      <c r="E95" t="s">
        <v>71</v>
      </c>
      <c r="F95" t="b">
        <v>0</v>
      </c>
      <c r="G95" s="1">
        <v>42318.342361111114</v>
      </c>
      <c r="H95" s="2">
        <v>260010000000</v>
      </c>
      <c r="I95" t="s">
        <v>136</v>
      </c>
      <c r="J95" t="s">
        <v>137</v>
      </c>
      <c r="K95" t="s">
        <v>136</v>
      </c>
      <c r="L95" s="1">
        <v>42318.366666666669</v>
      </c>
      <c r="M95" s="3">
        <v>42318</v>
      </c>
      <c r="N95" s="1">
        <v>42318.342361111114</v>
      </c>
      <c r="O95" t="s">
        <v>214</v>
      </c>
      <c r="P95" t="b">
        <v>0</v>
      </c>
      <c r="Q95" t="b">
        <v>1</v>
      </c>
      <c r="R95" t="s">
        <v>284</v>
      </c>
      <c r="S95" t="s">
        <v>285</v>
      </c>
      <c r="T95" t="s">
        <v>109</v>
      </c>
      <c r="U95" t="s">
        <v>110</v>
      </c>
      <c r="V95" t="s">
        <v>110</v>
      </c>
      <c r="W95" t="s">
        <v>109</v>
      </c>
      <c r="X95" t="s">
        <v>109</v>
      </c>
      <c r="Y95" t="s">
        <v>111</v>
      </c>
      <c r="Z95" t="s">
        <v>112</v>
      </c>
      <c r="AA95">
        <v>0</v>
      </c>
      <c r="AC95">
        <v>1516514314</v>
      </c>
      <c r="AD95" t="s">
        <v>81</v>
      </c>
      <c r="AE95" t="b">
        <v>0</v>
      </c>
      <c r="AF95">
        <v>9748697</v>
      </c>
      <c r="AH95" s="1">
        <v>42307</v>
      </c>
      <c r="AJ95" s="1">
        <v>42270</v>
      </c>
      <c r="AK95" s="1">
        <v>42307</v>
      </c>
      <c r="AM95" s="1">
        <v>42270</v>
      </c>
      <c r="AN95" s="1">
        <v>42318.366666666669</v>
      </c>
      <c r="AP95">
        <v>0.54</v>
      </c>
      <c r="AR95">
        <v>12</v>
      </c>
      <c r="AS95">
        <v>12</v>
      </c>
      <c r="AT95" t="s">
        <v>105</v>
      </c>
      <c r="AU95" t="s">
        <v>287</v>
      </c>
      <c r="AV95" s="3">
        <v>42270</v>
      </c>
      <c r="AW95">
        <v>151652694</v>
      </c>
      <c r="AX95" t="s">
        <v>84</v>
      </c>
      <c r="AY95" t="s">
        <v>113</v>
      </c>
      <c r="AZ95" t="s">
        <v>112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  <c r="BQ95">
        <f>Table1[[#This Row],[Manufactured Qty]]-Table1[[#This Row],[Processed Qty]]-Table1[[#This Row],[Rejected Qty]]</f>
        <v>0</v>
      </c>
    </row>
    <row r="96" spans="1:69" x14ac:dyDescent="0.35">
      <c r="D96" t="s">
        <v>264</v>
      </c>
      <c r="E96" t="s">
        <v>71</v>
      </c>
      <c r="F96" t="b">
        <v>0</v>
      </c>
      <c r="G96" s="1">
        <v>42318.636111111111</v>
      </c>
      <c r="H96" s="2">
        <v>260010000000</v>
      </c>
      <c r="I96" t="s">
        <v>290</v>
      </c>
      <c r="J96" t="s">
        <v>291</v>
      </c>
      <c r="K96" t="s">
        <v>290</v>
      </c>
      <c r="L96" s="1">
        <v>42318.704861111109</v>
      </c>
      <c r="M96" s="3">
        <v>42318</v>
      </c>
      <c r="N96" s="1">
        <v>42318.636111111111</v>
      </c>
      <c r="O96" t="s">
        <v>214</v>
      </c>
      <c r="P96" t="b">
        <v>0</v>
      </c>
      <c r="Q96" t="b">
        <v>0</v>
      </c>
      <c r="R96" t="s">
        <v>284</v>
      </c>
      <c r="S96" t="s">
        <v>285</v>
      </c>
      <c r="T96">
        <v>15</v>
      </c>
      <c r="U96" t="s">
        <v>292</v>
      </c>
      <c r="V96" t="s">
        <v>218</v>
      </c>
      <c r="W96">
        <v>15</v>
      </c>
      <c r="X96">
        <v>1</v>
      </c>
      <c r="Y96" t="s">
        <v>219</v>
      </c>
      <c r="Z96" t="s">
        <v>220</v>
      </c>
      <c r="AA96">
        <v>550</v>
      </c>
      <c r="AD96" t="s">
        <v>81</v>
      </c>
      <c r="AE96" t="b">
        <v>0</v>
      </c>
      <c r="AF96">
        <v>9748808</v>
      </c>
      <c r="AH96" s="1">
        <v>42307</v>
      </c>
      <c r="AJ96" s="1">
        <v>42270</v>
      </c>
      <c r="AK96" s="1">
        <v>42307</v>
      </c>
      <c r="AM96" s="1">
        <v>42270</v>
      </c>
      <c r="AN96" s="1">
        <v>42318.704861111109</v>
      </c>
      <c r="AP96">
        <v>0.54</v>
      </c>
      <c r="AR96">
        <v>4</v>
      </c>
      <c r="AS96">
        <v>4</v>
      </c>
      <c r="AT96" t="s">
        <v>221</v>
      </c>
      <c r="AU96" t="s">
        <v>287</v>
      </c>
      <c r="AV96" s="3">
        <v>42270</v>
      </c>
      <c r="AW96">
        <v>151652693</v>
      </c>
      <c r="AX96" t="s">
        <v>84</v>
      </c>
      <c r="AY96" t="s">
        <v>223</v>
      </c>
      <c r="AZ96" t="s">
        <v>220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  <c r="BQ96">
        <f>Table1[[#This Row],[Manufactured Qty]]-Table1[[#This Row],[Processed Qty]]-Table1[[#This Row],[Rejected Qty]]</f>
        <v>0</v>
      </c>
    </row>
    <row r="97" spans="4:69" x14ac:dyDescent="0.35">
      <c r="D97" t="s">
        <v>264</v>
      </c>
      <c r="E97" t="s">
        <v>74</v>
      </c>
      <c r="F97" t="b">
        <v>0</v>
      </c>
      <c r="G97" s="1">
        <v>42318.129861111112</v>
      </c>
      <c r="H97" s="2">
        <v>2600100000000</v>
      </c>
      <c r="I97" t="s">
        <v>293</v>
      </c>
      <c r="J97" t="s">
        <v>294</v>
      </c>
      <c r="K97" t="s">
        <v>293</v>
      </c>
      <c r="L97" s="1">
        <v>42318.129861111112</v>
      </c>
      <c r="M97" s="3">
        <v>42318</v>
      </c>
      <c r="N97" s="1">
        <v>42318.129861111112</v>
      </c>
      <c r="O97" t="s">
        <v>74</v>
      </c>
      <c r="P97" t="b">
        <v>0</v>
      </c>
      <c r="Q97" t="b">
        <v>0</v>
      </c>
      <c r="R97" t="s">
        <v>295</v>
      </c>
      <c r="S97" t="s">
        <v>296</v>
      </c>
      <c r="T97" t="s">
        <v>297</v>
      </c>
      <c r="U97" t="s">
        <v>298</v>
      </c>
      <c r="V97" t="s">
        <v>120</v>
      </c>
      <c r="W97" t="s">
        <v>297</v>
      </c>
      <c r="X97" t="s">
        <v>121</v>
      </c>
      <c r="Y97" t="s">
        <v>122</v>
      </c>
      <c r="Z97" t="s">
        <v>123</v>
      </c>
      <c r="AA97">
        <v>0</v>
      </c>
      <c r="AD97" t="s">
        <v>81</v>
      </c>
      <c r="AE97" t="b">
        <v>0</v>
      </c>
      <c r="AF97">
        <v>99140380</v>
      </c>
      <c r="AH97" s="1">
        <v>42282</v>
      </c>
      <c r="AJ97" s="1">
        <v>42282</v>
      </c>
      <c r="AK97" s="1">
        <v>42282</v>
      </c>
      <c r="AM97" s="1">
        <v>42282</v>
      </c>
      <c r="AN97" s="1">
        <v>42318.129861111112</v>
      </c>
      <c r="AP97">
        <v>0.55000000000000004</v>
      </c>
      <c r="AR97">
        <v>19</v>
      </c>
      <c r="AS97">
        <v>16</v>
      </c>
      <c r="AT97" t="s">
        <v>124</v>
      </c>
      <c r="AU97" t="s">
        <v>299</v>
      </c>
      <c r="AV97" s="3">
        <v>42282</v>
      </c>
      <c r="AW97">
        <v>151658490</v>
      </c>
      <c r="AX97" t="s">
        <v>84</v>
      </c>
      <c r="AY97" t="s">
        <v>125</v>
      </c>
      <c r="AZ97" t="s">
        <v>123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  <c r="BQ97">
        <f>Table1[[#This Row],[Manufactured Qty]]-Table1[[#This Row],[Processed Qty]]-Table1[[#This Row],[Rejected Qty]]</f>
        <v>0</v>
      </c>
    </row>
    <row r="98" spans="4:69" x14ac:dyDescent="0.35">
      <c r="D98" t="s">
        <v>264</v>
      </c>
      <c r="E98" t="s">
        <v>74</v>
      </c>
      <c r="F98" t="b">
        <v>0</v>
      </c>
      <c r="G98" s="1">
        <v>42318.129861111112</v>
      </c>
      <c r="H98" s="2">
        <v>2600100000000</v>
      </c>
      <c r="I98" t="s">
        <v>293</v>
      </c>
      <c r="J98" t="s">
        <v>294</v>
      </c>
      <c r="K98" t="s">
        <v>293</v>
      </c>
      <c r="L98" s="1">
        <v>42318.129861111112</v>
      </c>
      <c r="M98" s="3">
        <v>42318</v>
      </c>
      <c r="N98" s="1">
        <v>42318.129861111112</v>
      </c>
      <c r="O98" t="s">
        <v>74</v>
      </c>
      <c r="P98" t="b">
        <v>0</v>
      </c>
      <c r="Q98" t="b">
        <v>0</v>
      </c>
      <c r="R98" t="s">
        <v>295</v>
      </c>
      <c r="S98" t="s">
        <v>296</v>
      </c>
      <c r="T98" t="s">
        <v>297</v>
      </c>
      <c r="U98" t="s">
        <v>298</v>
      </c>
      <c r="V98" t="s">
        <v>120</v>
      </c>
      <c r="W98" t="s">
        <v>297</v>
      </c>
      <c r="X98" t="s">
        <v>121</v>
      </c>
      <c r="Y98" t="s">
        <v>122</v>
      </c>
      <c r="Z98" t="s">
        <v>123</v>
      </c>
      <c r="AA98">
        <v>0</v>
      </c>
      <c r="AD98" t="s">
        <v>81</v>
      </c>
      <c r="AE98" t="b">
        <v>0</v>
      </c>
      <c r="AF98">
        <v>99140380</v>
      </c>
      <c r="AH98" s="1">
        <v>42282</v>
      </c>
      <c r="AJ98" s="1">
        <v>42282</v>
      </c>
      <c r="AK98" s="1">
        <v>42282</v>
      </c>
      <c r="AM98" s="1">
        <v>42282</v>
      </c>
      <c r="AN98" s="1">
        <v>42318.129861111112</v>
      </c>
      <c r="AP98">
        <v>0.55000000000000004</v>
      </c>
      <c r="AR98">
        <v>19</v>
      </c>
      <c r="AS98">
        <v>16</v>
      </c>
      <c r="AT98" t="s">
        <v>124</v>
      </c>
      <c r="AU98" t="s">
        <v>300</v>
      </c>
      <c r="AV98" s="3">
        <v>42282</v>
      </c>
      <c r="AW98">
        <v>151658490</v>
      </c>
      <c r="AX98" t="s">
        <v>84</v>
      </c>
      <c r="AY98" t="s">
        <v>125</v>
      </c>
      <c r="AZ98" t="s">
        <v>123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  <c r="BQ98">
        <f>Table1[[#This Row],[Manufactured Qty]]-Table1[[#This Row],[Processed Qty]]-Table1[[#This Row],[Rejected Qty]]</f>
        <v>0</v>
      </c>
    </row>
    <row r="99" spans="4:69" x14ac:dyDescent="0.35">
      <c r="D99" t="s">
        <v>264</v>
      </c>
      <c r="E99" t="s">
        <v>74</v>
      </c>
      <c r="F99" t="b">
        <v>0</v>
      </c>
      <c r="G99" s="1">
        <v>42318.129861111112</v>
      </c>
      <c r="H99" s="2">
        <v>2600100000000</v>
      </c>
      <c r="I99" t="s">
        <v>293</v>
      </c>
      <c r="J99" t="s">
        <v>294</v>
      </c>
      <c r="K99" t="s">
        <v>293</v>
      </c>
      <c r="L99" s="1">
        <v>42318.129861111112</v>
      </c>
      <c r="M99" s="3">
        <v>42318</v>
      </c>
      <c r="N99" s="1">
        <v>42318.129861111112</v>
      </c>
      <c r="O99" t="s">
        <v>74</v>
      </c>
      <c r="P99" t="b">
        <v>0</v>
      </c>
      <c r="Q99" t="b">
        <v>0</v>
      </c>
      <c r="R99" t="s">
        <v>295</v>
      </c>
      <c r="S99" t="s">
        <v>296</v>
      </c>
      <c r="T99" t="s">
        <v>297</v>
      </c>
      <c r="U99" t="s">
        <v>298</v>
      </c>
      <c r="V99" t="s">
        <v>120</v>
      </c>
      <c r="W99" t="s">
        <v>297</v>
      </c>
      <c r="X99" t="s">
        <v>121</v>
      </c>
      <c r="Y99" t="s">
        <v>122</v>
      </c>
      <c r="Z99" t="s">
        <v>123</v>
      </c>
      <c r="AA99">
        <v>0</v>
      </c>
      <c r="AD99" t="s">
        <v>81</v>
      </c>
      <c r="AE99" t="b">
        <v>0</v>
      </c>
      <c r="AF99">
        <v>99140380</v>
      </c>
      <c r="AH99" s="1">
        <v>42282</v>
      </c>
      <c r="AJ99" s="1">
        <v>42282</v>
      </c>
      <c r="AK99" s="1">
        <v>42282</v>
      </c>
      <c r="AM99" s="1">
        <v>42282</v>
      </c>
      <c r="AN99" s="1">
        <v>42318.129861111112</v>
      </c>
      <c r="AP99">
        <v>0.55000000000000004</v>
      </c>
      <c r="AR99">
        <v>19</v>
      </c>
      <c r="AS99">
        <v>16</v>
      </c>
      <c r="AT99" t="s">
        <v>124</v>
      </c>
      <c r="AU99" t="s">
        <v>301</v>
      </c>
      <c r="AV99" s="3">
        <v>42282</v>
      </c>
      <c r="AW99">
        <v>151658490</v>
      </c>
      <c r="AX99" t="s">
        <v>84</v>
      </c>
      <c r="AY99" t="s">
        <v>125</v>
      </c>
      <c r="AZ99" t="s">
        <v>123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  <c r="BQ99">
        <f>Table1[[#This Row],[Manufactured Qty]]-Table1[[#This Row],[Processed Qty]]-Table1[[#This Row],[Rejected Qty]]</f>
        <v>0</v>
      </c>
    </row>
    <row r="100" spans="4:69" x14ac:dyDescent="0.35">
      <c r="D100" t="s">
        <v>264</v>
      </c>
      <c r="E100" t="s">
        <v>74</v>
      </c>
      <c r="F100" t="b">
        <v>0</v>
      </c>
      <c r="G100" s="1">
        <v>42318.129861111112</v>
      </c>
      <c r="H100" s="2">
        <v>2600100000000</v>
      </c>
      <c r="I100" t="s">
        <v>293</v>
      </c>
      <c r="J100" t="s">
        <v>294</v>
      </c>
      <c r="K100" t="s">
        <v>293</v>
      </c>
      <c r="L100" s="1">
        <v>42318.129861111112</v>
      </c>
      <c r="M100" s="3">
        <v>42318</v>
      </c>
      <c r="N100" s="1">
        <v>42318.129861111112</v>
      </c>
      <c r="O100" t="s">
        <v>74</v>
      </c>
      <c r="P100" t="b">
        <v>0</v>
      </c>
      <c r="Q100" t="b">
        <v>0</v>
      </c>
      <c r="R100" t="s">
        <v>295</v>
      </c>
      <c r="S100" t="s">
        <v>296</v>
      </c>
      <c r="T100" t="s">
        <v>297</v>
      </c>
      <c r="U100" t="s">
        <v>298</v>
      </c>
      <c r="V100" t="s">
        <v>120</v>
      </c>
      <c r="W100" t="s">
        <v>297</v>
      </c>
      <c r="X100" t="s">
        <v>121</v>
      </c>
      <c r="Y100" t="s">
        <v>122</v>
      </c>
      <c r="Z100" t="s">
        <v>123</v>
      </c>
      <c r="AA100">
        <v>0</v>
      </c>
      <c r="AD100" t="s">
        <v>81</v>
      </c>
      <c r="AE100" t="b">
        <v>0</v>
      </c>
      <c r="AF100">
        <v>99140380</v>
      </c>
      <c r="AH100" s="1">
        <v>42282</v>
      </c>
      <c r="AJ100" s="1">
        <v>42282</v>
      </c>
      <c r="AK100" s="1">
        <v>42282</v>
      </c>
      <c r="AM100" s="1">
        <v>42282</v>
      </c>
      <c r="AN100" s="1">
        <v>42318.129861111112</v>
      </c>
      <c r="AP100">
        <v>0.55000000000000004</v>
      </c>
      <c r="AR100">
        <v>19</v>
      </c>
      <c r="AS100">
        <v>16</v>
      </c>
      <c r="AT100" t="s">
        <v>124</v>
      </c>
      <c r="AU100" t="s">
        <v>302</v>
      </c>
      <c r="AV100" s="3">
        <v>42282</v>
      </c>
      <c r="AW100">
        <v>151658490</v>
      </c>
      <c r="AX100" t="s">
        <v>84</v>
      </c>
      <c r="AY100" t="s">
        <v>125</v>
      </c>
      <c r="AZ100" t="s">
        <v>123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  <c r="BQ100">
        <f>Table1[[#This Row],[Manufactured Qty]]-Table1[[#This Row],[Processed Qty]]-Table1[[#This Row],[Rejected Qty]]</f>
        <v>0</v>
      </c>
    </row>
    <row r="101" spans="4:69" x14ac:dyDescent="0.35">
      <c r="D101" t="s">
        <v>264</v>
      </c>
      <c r="E101" t="s">
        <v>74</v>
      </c>
      <c r="F101" t="b">
        <v>0</v>
      </c>
      <c r="G101" s="1">
        <v>42318.129861111112</v>
      </c>
      <c r="H101" s="2">
        <v>2600100000000</v>
      </c>
      <c r="I101" t="s">
        <v>293</v>
      </c>
      <c r="J101" t="s">
        <v>294</v>
      </c>
      <c r="K101" t="s">
        <v>293</v>
      </c>
      <c r="L101" s="1">
        <v>42318.129861111112</v>
      </c>
      <c r="M101" s="3">
        <v>42318</v>
      </c>
      <c r="N101" s="1">
        <v>42318.129861111112</v>
      </c>
      <c r="O101" t="s">
        <v>74</v>
      </c>
      <c r="P101" t="b">
        <v>0</v>
      </c>
      <c r="Q101" t="b">
        <v>0</v>
      </c>
      <c r="R101" t="s">
        <v>295</v>
      </c>
      <c r="S101" t="s">
        <v>296</v>
      </c>
      <c r="T101" t="s">
        <v>297</v>
      </c>
      <c r="U101" t="s">
        <v>298</v>
      </c>
      <c r="V101" t="s">
        <v>120</v>
      </c>
      <c r="W101" t="s">
        <v>297</v>
      </c>
      <c r="X101" t="s">
        <v>121</v>
      </c>
      <c r="Y101" t="s">
        <v>122</v>
      </c>
      <c r="Z101" t="s">
        <v>123</v>
      </c>
      <c r="AA101">
        <v>0</v>
      </c>
      <c r="AD101" t="s">
        <v>81</v>
      </c>
      <c r="AE101" t="b">
        <v>0</v>
      </c>
      <c r="AF101">
        <v>99140380</v>
      </c>
      <c r="AH101" s="1">
        <v>42282</v>
      </c>
      <c r="AJ101" s="1">
        <v>42282</v>
      </c>
      <c r="AK101" s="1">
        <v>42282</v>
      </c>
      <c r="AM101" s="1">
        <v>42282</v>
      </c>
      <c r="AN101" s="1">
        <v>42318.129861111112</v>
      </c>
      <c r="AP101">
        <v>0.55000000000000004</v>
      </c>
      <c r="AR101">
        <v>19</v>
      </c>
      <c r="AS101">
        <v>16</v>
      </c>
      <c r="AT101" t="s">
        <v>124</v>
      </c>
      <c r="AU101" t="s">
        <v>303</v>
      </c>
      <c r="AV101" s="3">
        <v>42282</v>
      </c>
      <c r="AW101">
        <v>151658490</v>
      </c>
      <c r="AX101" t="s">
        <v>84</v>
      </c>
      <c r="AY101" t="s">
        <v>125</v>
      </c>
      <c r="AZ101" t="s">
        <v>123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  <c r="BQ101">
        <f>Table1[[#This Row],[Manufactured Qty]]-Table1[[#This Row],[Processed Qty]]-Table1[[#This Row],[Rejected Qty]]</f>
        <v>0</v>
      </c>
    </row>
    <row r="102" spans="4:69" x14ac:dyDescent="0.35">
      <c r="D102" t="s">
        <v>264</v>
      </c>
      <c r="E102" t="s">
        <v>71</v>
      </c>
      <c r="F102" t="b">
        <v>0</v>
      </c>
      <c r="G102" s="1">
        <v>42318.262499999997</v>
      </c>
      <c r="H102" s="2">
        <v>260010000000</v>
      </c>
      <c r="I102" t="s">
        <v>131</v>
      </c>
      <c r="J102" t="s">
        <v>132</v>
      </c>
      <c r="K102" t="s">
        <v>131</v>
      </c>
      <c r="L102" s="1">
        <v>42318.299305555556</v>
      </c>
      <c r="M102" s="3">
        <v>42318</v>
      </c>
      <c r="N102" s="1">
        <v>42318.262499999997</v>
      </c>
      <c r="O102" t="s">
        <v>214</v>
      </c>
      <c r="P102" t="b">
        <v>0</v>
      </c>
      <c r="Q102" t="b">
        <v>0</v>
      </c>
      <c r="R102" t="s">
        <v>304</v>
      </c>
      <c r="S102" t="s">
        <v>305</v>
      </c>
      <c r="T102" t="s">
        <v>101</v>
      </c>
      <c r="U102" t="s">
        <v>102</v>
      </c>
      <c r="W102" t="s">
        <v>101</v>
      </c>
      <c r="Y102" t="s">
        <v>103</v>
      </c>
      <c r="Z102" t="s">
        <v>104</v>
      </c>
      <c r="AA102">
        <v>0</v>
      </c>
      <c r="AD102" t="s">
        <v>81</v>
      </c>
      <c r="AE102" t="b">
        <v>0</v>
      </c>
      <c r="AF102">
        <v>9748677</v>
      </c>
      <c r="AH102" s="1">
        <v>42316</v>
      </c>
      <c r="AJ102" s="1">
        <v>42286</v>
      </c>
      <c r="AK102" s="1">
        <v>42316</v>
      </c>
      <c r="AM102" s="1">
        <v>42286</v>
      </c>
      <c r="AN102" s="1">
        <v>42318.299305555556</v>
      </c>
      <c r="AP102">
        <v>0.95</v>
      </c>
      <c r="AR102">
        <v>12</v>
      </c>
      <c r="AS102">
        <v>12</v>
      </c>
      <c r="AT102" t="s">
        <v>105</v>
      </c>
      <c r="AU102" t="s">
        <v>306</v>
      </c>
      <c r="AV102" s="3">
        <v>42286</v>
      </c>
      <c r="AW102">
        <v>151653875</v>
      </c>
      <c r="AX102" t="s">
        <v>84</v>
      </c>
      <c r="AY102" t="s">
        <v>106</v>
      </c>
      <c r="AZ102" t="s">
        <v>104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  <c r="BQ102">
        <f>Table1[[#This Row],[Manufactured Qty]]-Table1[[#This Row],[Processed Qty]]-Table1[[#This Row],[Rejected Qty]]</f>
        <v>0</v>
      </c>
    </row>
    <row r="103" spans="4:69" x14ac:dyDescent="0.35">
      <c r="D103" t="s">
        <v>264</v>
      </c>
      <c r="E103" t="s">
        <v>71</v>
      </c>
      <c r="F103" t="b">
        <v>0</v>
      </c>
      <c r="G103" s="1">
        <v>42318.262499999997</v>
      </c>
      <c r="H103" s="2">
        <v>260010000000</v>
      </c>
      <c r="I103" t="s">
        <v>136</v>
      </c>
      <c r="J103" t="s">
        <v>137</v>
      </c>
      <c r="K103" t="s">
        <v>136</v>
      </c>
      <c r="L103" s="1">
        <v>42318.3</v>
      </c>
      <c r="M103" s="3">
        <v>42318</v>
      </c>
      <c r="N103" s="1">
        <v>42318.262499999997</v>
      </c>
      <c r="O103" t="s">
        <v>214</v>
      </c>
      <c r="P103" t="b">
        <v>0</v>
      </c>
      <c r="Q103" t="b">
        <v>1</v>
      </c>
      <c r="R103" t="s">
        <v>304</v>
      </c>
      <c r="S103" t="s">
        <v>305</v>
      </c>
      <c r="T103" t="s">
        <v>109</v>
      </c>
      <c r="U103" t="s">
        <v>110</v>
      </c>
      <c r="V103" t="s">
        <v>110</v>
      </c>
      <c r="W103" t="s">
        <v>109</v>
      </c>
      <c r="X103" t="s">
        <v>109</v>
      </c>
      <c r="Y103" t="s">
        <v>111</v>
      </c>
      <c r="Z103" t="s">
        <v>112</v>
      </c>
      <c r="AA103">
        <v>0</v>
      </c>
      <c r="AC103">
        <v>1516514312</v>
      </c>
      <c r="AD103" t="s">
        <v>81</v>
      </c>
      <c r="AE103" t="b">
        <v>0</v>
      </c>
      <c r="AF103">
        <v>9748678</v>
      </c>
      <c r="AH103" s="1">
        <v>42316</v>
      </c>
      <c r="AJ103" s="1">
        <v>42286</v>
      </c>
      <c r="AK103" s="1">
        <v>42316</v>
      </c>
      <c r="AM103" s="1">
        <v>42286</v>
      </c>
      <c r="AN103" s="1">
        <v>42318.3</v>
      </c>
      <c r="AP103">
        <v>0.95</v>
      </c>
      <c r="AR103">
        <v>12</v>
      </c>
      <c r="AS103">
        <v>12</v>
      </c>
      <c r="AT103" t="s">
        <v>105</v>
      </c>
      <c r="AU103" t="s">
        <v>306</v>
      </c>
      <c r="AV103" s="3">
        <v>42286</v>
      </c>
      <c r="AW103">
        <v>151653875</v>
      </c>
      <c r="AX103" t="s">
        <v>84</v>
      </c>
      <c r="AY103" t="s">
        <v>113</v>
      </c>
      <c r="AZ103" t="s">
        <v>112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  <c r="BQ103">
        <f>Table1[[#This Row],[Manufactured Qty]]-Table1[[#This Row],[Processed Qty]]-Table1[[#This Row],[Rejected Qty]]</f>
        <v>0</v>
      </c>
    </row>
    <row r="104" spans="4:69" x14ac:dyDescent="0.35">
      <c r="D104" t="s">
        <v>264</v>
      </c>
      <c r="E104" t="s">
        <v>71</v>
      </c>
      <c r="F104" t="b">
        <v>0</v>
      </c>
      <c r="G104" s="1">
        <v>42318.216666666667</v>
      </c>
      <c r="H104" s="2">
        <v>260010000000</v>
      </c>
      <c r="I104" t="s">
        <v>307</v>
      </c>
      <c r="J104" t="s">
        <v>308</v>
      </c>
      <c r="K104" t="s">
        <v>307</v>
      </c>
      <c r="L104" s="1">
        <v>42318.314583333333</v>
      </c>
      <c r="M104" s="3">
        <v>42318</v>
      </c>
      <c r="N104" s="1">
        <v>42318.216666666667</v>
      </c>
      <c r="O104" t="s">
        <v>214</v>
      </c>
      <c r="P104" t="b">
        <v>0</v>
      </c>
      <c r="Q104" t="b">
        <v>0</v>
      </c>
      <c r="R104" t="s">
        <v>309</v>
      </c>
      <c r="S104" t="s">
        <v>310</v>
      </c>
      <c r="T104">
        <v>10</v>
      </c>
      <c r="U104" t="s">
        <v>311</v>
      </c>
      <c r="V104" t="s">
        <v>218</v>
      </c>
      <c r="W104">
        <v>10</v>
      </c>
      <c r="X104">
        <v>1</v>
      </c>
      <c r="Y104" t="s">
        <v>219</v>
      </c>
      <c r="Z104" t="s">
        <v>220</v>
      </c>
      <c r="AA104">
        <v>850</v>
      </c>
      <c r="AD104" t="s">
        <v>81</v>
      </c>
      <c r="AE104" t="b">
        <v>0</v>
      </c>
      <c r="AF104">
        <v>9748681</v>
      </c>
      <c r="AH104" s="1">
        <v>42321</v>
      </c>
      <c r="AJ104" s="1">
        <v>42291</v>
      </c>
      <c r="AK104" s="1">
        <v>42321</v>
      </c>
      <c r="AM104" s="1">
        <v>42291</v>
      </c>
      <c r="AN104" s="1">
        <v>42318.314583333333</v>
      </c>
      <c r="AP104">
        <v>0.125</v>
      </c>
      <c r="AR104">
        <v>4</v>
      </c>
      <c r="AS104">
        <v>4</v>
      </c>
      <c r="AT104" t="s">
        <v>221</v>
      </c>
      <c r="AU104" t="s">
        <v>312</v>
      </c>
      <c r="AV104" s="3">
        <v>42291</v>
      </c>
      <c r="AW104">
        <v>151654095</v>
      </c>
      <c r="AX104" t="s">
        <v>84</v>
      </c>
      <c r="AY104" t="s">
        <v>223</v>
      </c>
      <c r="AZ104" t="s">
        <v>220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  <c r="BQ104">
        <f>Table1[[#This Row],[Manufactured Qty]]-Table1[[#This Row],[Processed Qty]]-Table1[[#This Row],[Rejected Qty]]</f>
        <v>0</v>
      </c>
    </row>
    <row r="105" spans="4:69" x14ac:dyDescent="0.35">
      <c r="D105" t="s">
        <v>264</v>
      </c>
      <c r="E105" t="s">
        <v>71</v>
      </c>
      <c r="F105" t="b">
        <v>0</v>
      </c>
      <c r="G105" s="1">
        <v>42318.216666666667</v>
      </c>
      <c r="H105" s="2">
        <v>260010000000</v>
      </c>
      <c r="I105" t="s">
        <v>307</v>
      </c>
      <c r="J105" t="s">
        <v>308</v>
      </c>
      <c r="K105" t="s">
        <v>307</v>
      </c>
      <c r="L105" s="1">
        <v>42318.314583333333</v>
      </c>
      <c r="M105" s="3">
        <v>42318</v>
      </c>
      <c r="N105" s="1">
        <v>42318.216666666667</v>
      </c>
      <c r="O105" t="s">
        <v>214</v>
      </c>
      <c r="P105" t="b">
        <v>0</v>
      </c>
      <c r="Q105" t="b">
        <v>0</v>
      </c>
      <c r="R105" t="s">
        <v>309</v>
      </c>
      <c r="S105" t="s">
        <v>310</v>
      </c>
      <c r="T105">
        <v>10</v>
      </c>
      <c r="U105" t="s">
        <v>311</v>
      </c>
      <c r="V105" t="s">
        <v>218</v>
      </c>
      <c r="W105">
        <v>10</v>
      </c>
      <c r="X105">
        <v>1</v>
      </c>
      <c r="Y105" t="s">
        <v>219</v>
      </c>
      <c r="Z105" t="s">
        <v>220</v>
      </c>
      <c r="AA105">
        <v>850</v>
      </c>
      <c r="AD105" t="s">
        <v>81</v>
      </c>
      <c r="AE105" t="b">
        <v>0</v>
      </c>
      <c r="AF105">
        <v>9748681</v>
      </c>
      <c r="AH105" s="1">
        <v>42321</v>
      </c>
      <c r="AJ105" s="1">
        <v>42291</v>
      </c>
      <c r="AK105" s="1">
        <v>42321</v>
      </c>
      <c r="AM105" s="1">
        <v>42291</v>
      </c>
      <c r="AN105" s="1">
        <v>42318.314583333333</v>
      </c>
      <c r="AP105">
        <v>0.125</v>
      </c>
      <c r="AR105">
        <v>4</v>
      </c>
      <c r="AS105">
        <v>4</v>
      </c>
      <c r="AT105" t="s">
        <v>221</v>
      </c>
      <c r="AU105" t="s">
        <v>313</v>
      </c>
      <c r="AV105" s="3">
        <v>42291</v>
      </c>
      <c r="AW105">
        <v>151654095</v>
      </c>
      <c r="AX105" t="s">
        <v>84</v>
      </c>
      <c r="AY105" t="s">
        <v>223</v>
      </c>
      <c r="AZ105" t="s">
        <v>220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  <c r="BQ105">
        <f>Table1[[#This Row],[Manufactured Qty]]-Table1[[#This Row],[Processed Qty]]-Table1[[#This Row],[Rejected Qty]]</f>
        <v>0</v>
      </c>
    </row>
    <row r="106" spans="4:69" x14ac:dyDescent="0.35">
      <c r="D106" t="s">
        <v>264</v>
      </c>
      <c r="E106" t="s">
        <v>71</v>
      </c>
      <c r="F106" t="b">
        <v>0</v>
      </c>
      <c r="G106" s="1">
        <v>42318.216666666667</v>
      </c>
      <c r="H106" s="2">
        <v>260010000000</v>
      </c>
      <c r="I106" t="s">
        <v>307</v>
      </c>
      <c r="J106" t="s">
        <v>308</v>
      </c>
      <c r="K106" t="s">
        <v>307</v>
      </c>
      <c r="L106" s="1">
        <v>42318.314583333333</v>
      </c>
      <c r="M106" s="3">
        <v>42318</v>
      </c>
      <c r="N106" s="1">
        <v>42318.216666666667</v>
      </c>
      <c r="O106" t="s">
        <v>214</v>
      </c>
      <c r="P106" t="b">
        <v>0</v>
      </c>
      <c r="Q106" t="b">
        <v>0</v>
      </c>
      <c r="R106" t="s">
        <v>309</v>
      </c>
      <c r="S106" t="s">
        <v>310</v>
      </c>
      <c r="T106">
        <v>10</v>
      </c>
      <c r="U106" t="s">
        <v>311</v>
      </c>
      <c r="V106" t="s">
        <v>218</v>
      </c>
      <c r="W106">
        <v>10</v>
      </c>
      <c r="X106">
        <v>1</v>
      </c>
      <c r="Y106" t="s">
        <v>219</v>
      </c>
      <c r="Z106" t="s">
        <v>220</v>
      </c>
      <c r="AA106">
        <v>850</v>
      </c>
      <c r="AD106" t="s">
        <v>81</v>
      </c>
      <c r="AE106" t="b">
        <v>0</v>
      </c>
      <c r="AF106">
        <v>9748681</v>
      </c>
      <c r="AH106" s="1">
        <v>42321</v>
      </c>
      <c r="AJ106" s="1">
        <v>42291</v>
      </c>
      <c r="AK106" s="1">
        <v>42321</v>
      </c>
      <c r="AM106" s="1">
        <v>42291</v>
      </c>
      <c r="AN106" s="1">
        <v>42318.314583333333</v>
      </c>
      <c r="AP106">
        <v>0.125</v>
      </c>
      <c r="AR106">
        <v>4</v>
      </c>
      <c r="AS106">
        <v>4</v>
      </c>
      <c r="AT106" t="s">
        <v>221</v>
      </c>
      <c r="AU106" t="s">
        <v>314</v>
      </c>
      <c r="AV106" s="3">
        <v>42291</v>
      </c>
      <c r="AW106">
        <v>151654095</v>
      </c>
      <c r="AX106" t="s">
        <v>84</v>
      </c>
      <c r="AY106" t="s">
        <v>223</v>
      </c>
      <c r="AZ106" t="s">
        <v>220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  <c r="BQ106">
        <f>Table1[[#This Row],[Manufactured Qty]]-Table1[[#This Row],[Processed Qty]]-Table1[[#This Row],[Rejected Qty]]</f>
        <v>0</v>
      </c>
    </row>
    <row r="107" spans="4:69" x14ac:dyDescent="0.35">
      <c r="D107" t="s">
        <v>264</v>
      </c>
      <c r="E107" t="s">
        <v>71</v>
      </c>
      <c r="F107" t="b">
        <v>0</v>
      </c>
      <c r="G107" s="1">
        <v>42318.216666666667</v>
      </c>
      <c r="H107" s="2">
        <v>260010000000</v>
      </c>
      <c r="I107" t="s">
        <v>307</v>
      </c>
      <c r="J107" t="s">
        <v>308</v>
      </c>
      <c r="K107" t="s">
        <v>307</v>
      </c>
      <c r="L107" s="1">
        <v>42318.314583333333</v>
      </c>
      <c r="M107" s="3">
        <v>42318</v>
      </c>
      <c r="N107" s="1">
        <v>42318.216666666667</v>
      </c>
      <c r="O107" t="s">
        <v>214</v>
      </c>
      <c r="P107" t="b">
        <v>0</v>
      </c>
      <c r="Q107" t="b">
        <v>0</v>
      </c>
      <c r="R107" t="s">
        <v>309</v>
      </c>
      <c r="S107" t="s">
        <v>310</v>
      </c>
      <c r="T107">
        <v>10</v>
      </c>
      <c r="U107" t="s">
        <v>311</v>
      </c>
      <c r="V107" t="s">
        <v>218</v>
      </c>
      <c r="W107">
        <v>10</v>
      </c>
      <c r="X107">
        <v>1</v>
      </c>
      <c r="Y107" t="s">
        <v>219</v>
      </c>
      <c r="Z107" t="s">
        <v>220</v>
      </c>
      <c r="AA107">
        <v>850</v>
      </c>
      <c r="AD107" t="s">
        <v>81</v>
      </c>
      <c r="AE107" t="b">
        <v>0</v>
      </c>
      <c r="AF107">
        <v>9748681</v>
      </c>
      <c r="AH107" s="1">
        <v>42321</v>
      </c>
      <c r="AJ107" s="1">
        <v>42291</v>
      </c>
      <c r="AK107" s="1">
        <v>42321</v>
      </c>
      <c r="AM107" s="1">
        <v>42291</v>
      </c>
      <c r="AN107" s="1">
        <v>42318.314583333333</v>
      </c>
      <c r="AP107">
        <v>0.125</v>
      </c>
      <c r="AR107">
        <v>4</v>
      </c>
      <c r="AS107">
        <v>4</v>
      </c>
      <c r="AT107" t="s">
        <v>221</v>
      </c>
      <c r="AU107" t="s">
        <v>315</v>
      </c>
      <c r="AV107" s="3">
        <v>42291</v>
      </c>
      <c r="AW107">
        <v>151654095</v>
      </c>
      <c r="AX107" t="s">
        <v>84</v>
      </c>
      <c r="AY107" t="s">
        <v>223</v>
      </c>
      <c r="AZ107" t="s">
        <v>220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  <c r="BQ107">
        <f>Table1[[#This Row],[Manufactured Qty]]-Table1[[#This Row],[Processed Qty]]-Table1[[#This Row],[Rejected Qty]]</f>
        <v>0</v>
      </c>
    </row>
    <row r="108" spans="4:69" x14ac:dyDescent="0.35">
      <c r="D108" t="s">
        <v>264</v>
      </c>
      <c r="E108" t="s">
        <v>71</v>
      </c>
      <c r="F108" t="b">
        <v>0</v>
      </c>
      <c r="G108" s="1">
        <v>42318.463888888888</v>
      </c>
      <c r="H108" s="2">
        <v>260010000000</v>
      </c>
      <c r="I108" t="s">
        <v>72</v>
      </c>
      <c r="J108" t="s">
        <v>73</v>
      </c>
      <c r="K108" t="s">
        <v>72</v>
      </c>
      <c r="L108" s="1">
        <v>42318.488888888889</v>
      </c>
      <c r="M108" s="3">
        <v>42318</v>
      </c>
      <c r="N108" s="1">
        <v>42318.463888888888</v>
      </c>
      <c r="O108" t="s">
        <v>214</v>
      </c>
      <c r="P108" t="b">
        <v>0</v>
      </c>
      <c r="Q108" t="b">
        <v>0</v>
      </c>
      <c r="R108" t="s">
        <v>309</v>
      </c>
      <c r="S108" t="s">
        <v>310</v>
      </c>
      <c r="T108" t="s">
        <v>316</v>
      </c>
      <c r="U108" t="s">
        <v>317</v>
      </c>
      <c r="W108" t="s">
        <v>316</v>
      </c>
      <c r="Y108" t="s">
        <v>79</v>
      </c>
      <c r="Z108" t="s">
        <v>80</v>
      </c>
      <c r="AA108">
        <v>10</v>
      </c>
      <c r="AD108" t="s">
        <v>81</v>
      </c>
      <c r="AE108" t="b">
        <v>0</v>
      </c>
      <c r="AF108">
        <v>9748746</v>
      </c>
      <c r="AH108" s="1">
        <v>42321</v>
      </c>
      <c r="AJ108" s="1">
        <v>42291</v>
      </c>
      <c r="AK108" s="1">
        <v>42321</v>
      </c>
      <c r="AM108" s="1">
        <v>42291</v>
      </c>
      <c r="AN108" s="1">
        <v>42318.488888888889</v>
      </c>
      <c r="AP108">
        <v>0.125</v>
      </c>
      <c r="AR108">
        <v>5</v>
      </c>
      <c r="AS108">
        <v>6</v>
      </c>
      <c r="AT108" t="s">
        <v>82</v>
      </c>
      <c r="AU108" t="s">
        <v>318</v>
      </c>
      <c r="AV108" s="3">
        <v>42291</v>
      </c>
      <c r="AW108">
        <v>151654094</v>
      </c>
      <c r="AX108" t="s">
        <v>84</v>
      </c>
      <c r="AY108" t="s">
        <v>85</v>
      </c>
      <c r="AZ108" t="s">
        <v>86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  <c r="BQ108">
        <f>Table1[[#This Row],[Manufactured Qty]]-Table1[[#This Row],[Processed Qty]]-Table1[[#This Row],[Rejected Qty]]</f>
        <v>0</v>
      </c>
    </row>
    <row r="109" spans="4:69" x14ac:dyDescent="0.35">
      <c r="D109" t="s">
        <v>264</v>
      </c>
      <c r="E109" t="s">
        <v>71</v>
      </c>
      <c r="F109" t="b">
        <v>0</v>
      </c>
      <c r="G109" s="1">
        <v>42318.463888888888</v>
      </c>
      <c r="H109" s="2">
        <v>260010000000</v>
      </c>
      <c r="I109" t="s">
        <v>72</v>
      </c>
      <c r="J109" t="s">
        <v>73</v>
      </c>
      <c r="K109" t="s">
        <v>72</v>
      </c>
      <c r="L109" s="1">
        <v>42318.488888888889</v>
      </c>
      <c r="M109" s="3">
        <v>42318</v>
      </c>
      <c r="N109" s="1">
        <v>42318.463888888888</v>
      </c>
      <c r="O109" t="s">
        <v>214</v>
      </c>
      <c r="P109" t="b">
        <v>0</v>
      </c>
      <c r="Q109" t="b">
        <v>0</v>
      </c>
      <c r="R109" t="s">
        <v>309</v>
      </c>
      <c r="S109" t="s">
        <v>310</v>
      </c>
      <c r="T109" t="s">
        <v>316</v>
      </c>
      <c r="U109" t="s">
        <v>317</v>
      </c>
      <c r="W109" t="s">
        <v>316</v>
      </c>
      <c r="Y109" t="s">
        <v>79</v>
      </c>
      <c r="Z109" t="s">
        <v>80</v>
      </c>
      <c r="AA109">
        <v>10</v>
      </c>
      <c r="AD109" t="s">
        <v>81</v>
      </c>
      <c r="AE109" t="b">
        <v>0</v>
      </c>
      <c r="AF109">
        <v>9748746</v>
      </c>
      <c r="AH109" s="1">
        <v>42321</v>
      </c>
      <c r="AJ109" s="1">
        <v>42291</v>
      </c>
      <c r="AK109" s="1">
        <v>42321</v>
      </c>
      <c r="AM109" s="1">
        <v>42291</v>
      </c>
      <c r="AN109" s="1">
        <v>42318.488888888889</v>
      </c>
      <c r="AP109">
        <v>0.125</v>
      </c>
      <c r="AR109">
        <v>5</v>
      </c>
      <c r="AS109">
        <v>6</v>
      </c>
      <c r="AT109" t="s">
        <v>82</v>
      </c>
      <c r="AU109" t="s">
        <v>319</v>
      </c>
      <c r="AV109" s="3">
        <v>42291</v>
      </c>
      <c r="AW109">
        <v>151654094</v>
      </c>
      <c r="AX109" t="s">
        <v>84</v>
      </c>
      <c r="AY109" t="s">
        <v>85</v>
      </c>
      <c r="AZ109" t="s">
        <v>86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  <c r="BQ109">
        <f>Table1[[#This Row],[Manufactured Qty]]-Table1[[#This Row],[Processed Qty]]-Table1[[#This Row],[Rejected Qty]]</f>
        <v>0</v>
      </c>
    </row>
    <row r="110" spans="4:69" x14ac:dyDescent="0.35">
      <c r="D110" t="s">
        <v>264</v>
      </c>
      <c r="E110" t="s">
        <v>71</v>
      </c>
      <c r="F110" t="b">
        <v>0</v>
      </c>
      <c r="G110" s="1">
        <v>42318.463888888888</v>
      </c>
      <c r="H110" s="2">
        <v>260010000000</v>
      </c>
      <c r="I110" t="s">
        <v>72</v>
      </c>
      <c r="J110" t="s">
        <v>73</v>
      </c>
      <c r="K110" t="s">
        <v>72</v>
      </c>
      <c r="L110" s="1">
        <v>42318.488888888889</v>
      </c>
      <c r="M110" s="3">
        <v>42318</v>
      </c>
      <c r="N110" s="1">
        <v>42318.463888888888</v>
      </c>
      <c r="O110" t="s">
        <v>214</v>
      </c>
      <c r="P110" t="b">
        <v>0</v>
      </c>
      <c r="Q110" t="b">
        <v>0</v>
      </c>
      <c r="R110" t="s">
        <v>309</v>
      </c>
      <c r="S110" t="s">
        <v>310</v>
      </c>
      <c r="T110" t="s">
        <v>316</v>
      </c>
      <c r="U110" t="s">
        <v>317</v>
      </c>
      <c r="W110" t="s">
        <v>316</v>
      </c>
      <c r="Y110" t="s">
        <v>79</v>
      </c>
      <c r="Z110" t="s">
        <v>80</v>
      </c>
      <c r="AA110">
        <v>10</v>
      </c>
      <c r="AD110" t="s">
        <v>81</v>
      </c>
      <c r="AE110" t="b">
        <v>0</v>
      </c>
      <c r="AF110">
        <v>9748746</v>
      </c>
      <c r="AH110" s="1">
        <v>42321</v>
      </c>
      <c r="AJ110" s="1">
        <v>42291</v>
      </c>
      <c r="AK110" s="1">
        <v>42321</v>
      </c>
      <c r="AM110" s="1">
        <v>42291</v>
      </c>
      <c r="AN110" s="1">
        <v>42318.488888888889</v>
      </c>
      <c r="AP110">
        <v>0.125</v>
      </c>
      <c r="AR110">
        <v>5</v>
      </c>
      <c r="AS110">
        <v>6</v>
      </c>
      <c r="AT110" t="s">
        <v>82</v>
      </c>
      <c r="AU110" t="s">
        <v>320</v>
      </c>
      <c r="AV110" s="3">
        <v>42291</v>
      </c>
      <c r="AW110">
        <v>151654094</v>
      </c>
      <c r="AX110" t="s">
        <v>84</v>
      </c>
      <c r="AY110" t="s">
        <v>85</v>
      </c>
      <c r="AZ110" t="s">
        <v>86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  <c r="BQ110">
        <f>Table1[[#This Row],[Manufactured Qty]]-Table1[[#This Row],[Processed Qty]]-Table1[[#This Row],[Rejected Qty]]</f>
        <v>0</v>
      </c>
    </row>
    <row r="111" spans="4:69" x14ac:dyDescent="0.35">
      <c r="D111" t="s">
        <v>264</v>
      </c>
      <c r="E111" t="s">
        <v>71</v>
      </c>
      <c r="F111" t="b">
        <v>0</v>
      </c>
      <c r="G111" s="1">
        <v>42318.463888888888</v>
      </c>
      <c r="H111" s="2">
        <v>260010000000</v>
      </c>
      <c r="I111" t="s">
        <v>72</v>
      </c>
      <c r="J111" t="s">
        <v>73</v>
      </c>
      <c r="K111" t="s">
        <v>72</v>
      </c>
      <c r="L111" s="1">
        <v>42318.488888888889</v>
      </c>
      <c r="M111" s="3">
        <v>42318</v>
      </c>
      <c r="N111" s="1">
        <v>42318.463888888888</v>
      </c>
      <c r="O111" t="s">
        <v>214</v>
      </c>
      <c r="P111" t="b">
        <v>0</v>
      </c>
      <c r="Q111" t="b">
        <v>0</v>
      </c>
      <c r="R111" t="s">
        <v>309</v>
      </c>
      <c r="S111" t="s">
        <v>310</v>
      </c>
      <c r="T111" t="s">
        <v>316</v>
      </c>
      <c r="U111" t="s">
        <v>317</v>
      </c>
      <c r="W111" t="s">
        <v>316</v>
      </c>
      <c r="Y111" t="s">
        <v>79</v>
      </c>
      <c r="Z111" t="s">
        <v>80</v>
      </c>
      <c r="AA111">
        <v>10</v>
      </c>
      <c r="AD111" t="s">
        <v>81</v>
      </c>
      <c r="AE111" t="b">
        <v>0</v>
      </c>
      <c r="AF111">
        <v>9748746</v>
      </c>
      <c r="AH111" s="1">
        <v>42321</v>
      </c>
      <c r="AJ111" s="1">
        <v>42291</v>
      </c>
      <c r="AK111" s="1">
        <v>42321</v>
      </c>
      <c r="AM111" s="1">
        <v>42291</v>
      </c>
      <c r="AN111" s="1">
        <v>42318.488888888889</v>
      </c>
      <c r="AP111">
        <v>0.125</v>
      </c>
      <c r="AR111">
        <v>5</v>
      </c>
      <c r="AS111">
        <v>6</v>
      </c>
      <c r="AT111" t="s">
        <v>82</v>
      </c>
      <c r="AU111" t="s">
        <v>313</v>
      </c>
      <c r="AV111" s="3">
        <v>42291</v>
      </c>
      <c r="AW111">
        <v>151654094</v>
      </c>
      <c r="AX111" t="s">
        <v>84</v>
      </c>
      <c r="AY111" t="s">
        <v>85</v>
      </c>
      <c r="AZ111" t="s">
        <v>86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  <c r="BQ111">
        <f>Table1[[#This Row],[Manufactured Qty]]-Table1[[#This Row],[Processed Qty]]-Table1[[#This Row],[Rejected Qty]]</f>
        <v>0</v>
      </c>
    </row>
    <row r="112" spans="4:69" x14ac:dyDescent="0.35">
      <c r="D112" t="s">
        <v>264</v>
      </c>
      <c r="E112" t="s">
        <v>71</v>
      </c>
      <c r="F112" t="b">
        <v>0</v>
      </c>
      <c r="G112" s="1">
        <v>42318.54583333333</v>
      </c>
      <c r="H112" s="2">
        <v>260010000000</v>
      </c>
      <c r="I112" t="s">
        <v>307</v>
      </c>
      <c r="J112" t="s">
        <v>308</v>
      </c>
      <c r="K112" t="s">
        <v>307</v>
      </c>
      <c r="L112" s="1">
        <v>42318.591666666667</v>
      </c>
      <c r="M112" s="3">
        <v>42318</v>
      </c>
      <c r="N112" s="1">
        <v>42318.54583333333</v>
      </c>
      <c r="O112" t="s">
        <v>214</v>
      </c>
      <c r="P112" t="b">
        <v>0</v>
      </c>
      <c r="Q112" t="b">
        <v>0</v>
      </c>
      <c r="R112" t="s">
        <v>309</v>
      </c>
      <c r="S112" t="s">
        <v>310</v>
      </c>
      <c r="T112">
        <v>10</v>
      </c>
      <c r="U112" t="s">
        <v>311</v>
      </c>
      <c r="V112" t="s">
        <v>218</v>
      </c>
      <c r="W112">
        <v>10</v>
      </c>
      <c r="X112">
        <v>1</v>
      </c>
      <c r="Y112" t="s">
        <v>219</v>
      </c>
      <c r="Z112" t="s">
        <v>220</v>
      </c>
      <c r="AA112">
        <v>850</v>
      </c>
      <c r="AD112" t="s">
        <v>81</v>
      </c>
      <c r="AE112" t="b">
        <v>0</v>
      </c>
      <c r="AF112">
        <v>9748778</v>
      </c>
      <c r="AH112" s="1">
        <v>42321</v>
      </c>
      <c r="AJ112" s="1">
        <v>42291</v>
      </c>
      <c r="AK112" s="1">
        <v>42321</v>
      </c>
      <c r="AM112" s="1">
        <v>42291</v>
      </c>
      <c r="AN112" s="1">
        <v>42318.591666666667</v>
      </c>
      <c r="AP112">
        <v>0.125</v>
      </c>
      <c r="AR112">
        <v>4</v>
      </c>
      <c r="AS112">
        <v>4</v>
      </c>
      <c r="AT112" t="s">
        <v>221</v>
      </c>
      <c r="AU112" t="s">
        <v>318</v>
      </c>
      <c r="AV112" s="3">
        <v>42291</v>
      </c>
      <c r="AW112">
        <v>151654096</v>
      </c>
      <c r="AX112" t="s">
        <v>84</v>
      </c>
      <c r="AY112" t="s">
        <v>223</v>
      </c>
      <c r="AZ112" t="s">
        <v>220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  <c r="BQ112">
        <f>Table1[[#This Row],[Manufactured Qty]]-Table1[[#This Row],[Processed Qty]]-Table1[[#This Row],[Rejected Qty]]</f>
        <v>0</v>
      </c>
    </row>
    <row r="113" spans="4:69" x14ac:dyDescent="0.35">
      <c r="D113" t="s">
        <v>264</v>
      </c>
      <c r="E113" t="s">
        <v>71</v>
      </c>
      <c r="F113" t="b">
        <v>0</v>
      </c>
      <c r="G113" s="1">
        <v>42318.54583333333</v>
      </c>
      <c r="H113" s="2">
        <v>260010000000</v>
      </c>
      <c r="I113" t="s">
        <v>307</v>
      </c>
      <c r="J113" t="s">
        <v>308</v>
      </c>
      <c r="K113" t="s">
        <v>307</v>
      </c>
      <c r="L113" s="1">
        <v>42318.591666666667</v>
      </c>
      <c r="M113" s="3">
        <v>42318</v>
      </c>
      <c r="N113" s="1">
        <v>42318.54583333333</v>
      </c>
      <c r="O113" t="s">
        <v>214</v>
      </c>
      <c r="P113" t="b">
        <v>0</v>
      </c>
      <c r="Q113" t="b">
        <v>0</v>
      </c>
      <c r="R113" t="s">
        <v>309</v>
      </c>
      <c r="S113" t="s">
        <v>310</v>
      </c>
      <c r="T113">
        <v>10</v>
      </c>
      <c r="U113" t="s">
        <v>311</v>
      </c>
      <c r="V113" t="s">
        <v>218</v>
      </c>
      <c r="W113">
        <v>10</v>
      </c>
      <c r="X113">
        <v>1</v>
      </c>
      <c r="Y113" t="s">
        <v>219</v>
      </c>
      <c r="Z113" t="s">
        <v>220</v>
      </c>
      <c r="AA113">
        <v>850</v>
      </c>
      <c r="AD113" t="s">
        <v>81</v>
      </c>
      <c r="AE113" t="b">
        <v>0</v>
      </c>
      <c r="AF113">
        <v>9748778</v>
      </c>
      <c r="AH113" s="1">
        <v>42321</v>
      </c>
      <c r="AJ113" s="1">
        <v>42291</v>
      </c>
      <c r="AK113" s="1">
        <v>42321</v>
      </c>
      <c r="AM113" s="1">
        <v>42291</v>
      </c>
      <c r="AN113" s="1">
        <v>42318.591666666667</v>
      </c>
      <c r="AP113">
        <v>0.125</v>
      </c>
      <c r="AR113">
        <v>4</v>
      </c>
      <c r="AS113">
        <v>4</v>
      </c>
      <c r="AT113" t="s">
        <v>221</v>
      </c>
      <c r="AU113" t="s">
        <v>319</v>
      </c>
      <c r="AV113" s="3">
        <v>42291</v>
      </c>
      <c r="AW113">
        <v>151654096</v>
      </c>
      <c r="AX113" t="s">
        <v>84</v>
      </c>
      <c r="AY113" t="s">
        <v>223</v>
      </c>
      <c r="AZ113" t="s">
        <v>220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  <c r="BQ113">
        <f>Table1[[#This Row],[Manufactured Qty]]-Table1[[#This Row],[Processed Qty]]-Table1[[#This Row],[Rejected Qty]]</f>
        <v>0</v>
      </c>
    </row>
    <row r="114" spans="4:69" x14ac:dyDescent="0.35">
      <c r="D114" t="s">
        <v>264</v>
      </c>
      <c r="E114" t="s">
        <v>71</v>
      </c>
      <c r="F114" t="b">
        <v>0</v>
      </c>
      <c r="G114" s="1">
        <v>42318.936805555553</v>
      </c>
      <c r="H114" s="2">
        <v>260010000000</v>
      </c>
      <c r="I114" t="s">
        <v>72</v>
      </c>
      <c r="J114" t="s">
        <v>73</v>
      </c>
      <c r="K114" t="s">
        <v>72</v>
      </c>
      <c r="L114" s="1">
        <v>42318.936805555553</v>
      </c>
      <c r="M114" s="3">
        <v>42318</v>
      </c>
      <c r="N114" s="1">
        <v>42318.936805555553</v>
      </c>
      <c r="O114" t="s">
        <v>214</v>
      </c>
      <c r="P114" t="b">
        <v>0</v>
      </c>
      <c r="Q114" t="b">
        <v>0</v>
      </c>
      <c r="R114" t="s">
        <v>309</v>
      </c>
      <c r="S114" t="s">
        <v>310</v>
      </c>
      <c r="T114" t="s">
        <v>316</v>
      </c>
      <c r="U114" t="s">
        <v>317</v>
      </c>
      <c r="W114" t="s">
        <v>316</v>
      </c>
      <c r="Y114" t="s">
        <v>79</v>
      </c>
      <c r="Z114" t="s">
        <v>80</v>
      </c>
      <c r="AA114">
        <v>10</v>
      </c>
      <c r="AD114" t="s">
        <v>81</v>
      </c>
      <c r="AE114" t="b">
        <v>0</v>
      </c>
      <c r="AF114">
        <v>9748818</v>
      </c>
      <c r="AH114" s="1">
        <v>42321</v>
      </c>
      <c r="AJ114" s="1">
        <v>42291</v>
      </c>
      <c r="AK114" s="1">
        <v>42321</v>
      </c>
      <c r="AM114" s="1">
        <v>42291</v>
      </c>
      <c r="AN114" s="1">
        <v>42318.936805555553</v>
      </c>
      <c r="AP114">
        <v>0.125</v>
      </c>
      <c r="AR114">
        <v>5</v>
      </c>
      <c r="AS114">
        <v>6</v>
      </c>
      <c r="AT114" t="s">
        <v>82</v>
      </c>
      <c r="AU114" t="s">
        <v>320</v>
      </c>
      <c r="AV114" s="3">
        <v>42291</v>
      </c>
      <c r="AW114">
        <v>151654094</v>
      </c>
      <c r="AX114" t="s">
        <v>84</v>
      </c>
      <c r="AY114" t="s">
        <v>85</v>
      </c>
      <c r="AZ114" t="s">
        <v>86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  <c r="BQ114">
        <f>Table1[[#This Row],[Manufactured Qty]]-Table1[[#This Row],[Processed Qty]]-Table1[[#This Row],[Rejected Qty]]</f>
        <v>0</v>
      </c>
    </row>
    <row r="115" spans="4:69" x14ac:dyDescent="0.35">
      <c r="D115" t="s">
        <v>264</v>
      </c>
      <c r="E115" t="s">
        <v>71</v>
      </c>
      <c r="F115" t="b">
        <v>0</v>
      </c>
      <c r="G115" s="1">
        <v>42318.936805555553</v>
      </c>
      <c r="H115" s="2">
        <v>260010000000</v>
      </c>
      <c r="I115" t="s">
        <v>72</v>
      </c>
      <c r="J115" t="s">
        <v>73</v>
      </c>
      <c r="K115" t="s">
        <v>72</v>
      </c>
      <c r="L115" s="1">
        <v>42318.936805555553</v>
      </c>
      <c r="M115" s="3">
        <v>42318</v>
      </c>
      <c r="N115" s="1">
        <v>42318.936805555553</v>
      </c>
      <c r="O115" t="s">
        <v>214</v>
      </c>
      <c r="P115" t="b">
        <v>0</v>
      </c>
      <c r="Q115" t="b">
        <v>0</v>
      </c>
      <c r="R115" t="s">
        <v>309</v>
      </c>
      <c r="S115" t="s">
        <v>310</v>
      </c>
      <c r="T115" t="s">
        <v>316</v>
      </c>
      <c r="U115" t="s">
        <v>317</v>
      </c>
      <c r="W115" t="s">
        <v>316</v>
      </c>
      <c r="Y115" t="s">
        <v>79</v>
      </c>
      <c r="Z115" t="s">
        <v>80</v>
      </c>
      <c r="AA115">
        <v>10</v>
      </c>
      <c r="AD115" t="s">
        <v>81</v>
      </c>
      <c r="AE115" t="b">
        <v>0</v>
      </c>
      <c r="AF115">
        <v>9748818</v>
      </c>
      <c r="AH115" s="1">
        <v>42321</v>
      </c>
      <c r="AJ115" s="1">
        <v>42291</v>
      </c>
      <c r="AK115" s="1">
        <v>42321</v>
      </c>
      <c r="AM115" s="1">
        <v>42291</v>
      </c>
      <c r="AN115" s="1">
        <v>42318.936805555553</v>
      </c>
      <c r="AP115">
        <v>0.125</v>
      </c>
      <c r="AR115">
        <v>5</v>
      </c>
      <c r="AS115">
        <v>6</v>
      </c>
      <c r="AT115" t="s">
        <v>82</v>
      </c>
      <c r="AU115" t="s">
        <v>312</v>
      </c>
      <c r="AV115" s="3">
        <v>42291</v>
      </c>
      <c r="AW115">
        <v>151654094</v>
      </c>
      <c r="AX115" t="s">
        <v>84</v>
      </c>
      <c r="AY115" t="s">
        <v>85</v>
      </c>
      <c r="AZ115" t="s">
        <v>86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  <c r="BQ115">
        <f>Table1[[#This Row],[Manufactured Qty]]-Table1[[#This Row],[Processed Qty]]-Table1[[#This Row],[Rejected Qty]]</f>
        <v>0</v>
      </c>
    </row>
    <row r="116" spans="4:69" x14ac:dyDescent="0.35">
      <c r="D116" t="s">
        <v>264</v>
      </c>
      <c r="E116" t="s">
        <v>71</v>
      </c>
      <c r="F116" t="b">
        <v>0</v>
      </c>
      <c r="G116" s="1">
        <v>42318.936805555553</v>
      </c>
      <c r="H116" s="2">
        <v>260010000000</v>
      </c>
      <c r="I116" t="s">
        <v>72</v>
      </c>
      <c r="J116" t="s">
        <v>73</v>
      </c>
      <c r="K116" t="s">
        <v>72</v>
      </c>
      <c r="L116" s="1">
        <v>42318.936805555553</v>
      </c>
      <c r="M116" s="3">
        <v>42318</v>
      </c>
      <c r="N116" s="1">
        <v>42318.936805555553</v>
      </c>
      <c r="O116" t="s">
        <v>214</v>
      </c>
      <c r="P116" t="b">
        <v>0</v>
      </c>
      <c r="Q116" t="b">
        <v>0</v>
      </c>
      <c r="R116" t="s">
        <v>309</v>
      </c>
      <c r="S116" t="s">
        <v>310</v>
      </c>
      <c r="T116" t="s">
        <v>316</v>
      </c>
      <c r="U116" t="s">
        <v>317</v>
      </c>
      <c r="W116" t="s">
        <v>316</v>
      </c>
      <c r="Y116" t="s">
        <v>79</v>
      </c>
      <c r="Z116" t="s">
        <v>80</v>
      </c>
      <c r="AA116">
        <v>10</v>
      </c>
      <c r="AD116" t="s">
        <v>81</v>
      </c>
      <c r="AE116" t="b">
        <v>0</v>
      </c>
      <c r="AF116">
        <v>9748818</v>
      </c>
      <c r="AH116" s="1">
        <v>42321</v>
      </c>
      <c r="AJ116" s="1">
        <v>42291</v>
      </c>
      <c r="AK116" s="1">
        <v>42321</v>
      </c>
      <c r="AM116" s="1">
        <v>42291</v>
      </c>
      <c r="AN116" s="1">
        <v>42318.936805555553</v>
      </c>
      <c r="AP116">
        <v>0.125</v>
      </c>
      <c r="AR116">
        <v>5</v>
      </c>
      <c r="AS116">
        <v>6</v>
      </c>
      <c r="AT116" t="s">
        <v>82</v>
      </c>
      <c r="AU116" t="s">
        <v>314</v>
      </c>
      <c r="AV116" s="3">
        <v>42291</v>
      </c>
      <c r="AW116">
        <v>151654094</v>
      </c>
      <c r="AX116" t="s">
        <v>84</v>
      </c>
      <c r="AY116" t="s">
        <v>85</v>
      </c>
      <c r="AZ116" t="s">
        <v>86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  <c r="BQ116">
        <f>Table1[[#This Row],[Manufactured Qty]]-Table1[[#This Row],[Processed Qty]]-Table1[[#This Row],[Rejected Qty]]</f>
        <v>0</v>
      </c>
    </row>
    <row r="117" spans="4:69" x14ac:dyDescent="0.35">
      <c r="D117" t="s">
        <v>264</v>
      </c>
      <c r="E117" t="s">
        <v>71</v>
      </c>
      <c r="F117" t="b">
        <v>0</v>
      </c>
      <c r="G117" s="1">
        <v>42318.936805555553</v>
      </c>
      <c r="H117" s="2">
        <v>260010000000</v>
      </c>
      <c r="I117" t="s">
        <v>72</v>
      </c>
      <c r="J117" t="s">
        <v>73</v>
      </c>
      <c r="K117" t="s">
        <v>72</v>
      </c>
      <c r="L117" s="1">
        <v>42318.936805555553</v>
      </c>
      <c r="M117" s="3">
        <v>42318</v>
      </c>
      <c r="N117" s="1">
        <v>42318.936805555553</v>
      </c>
      <c r="O117" t="s">
        <v>214</v>
      </c>
      <c r="P117" t="b">
        <v>0</v>
      </c>
      <c r="Q117" t="b">
        <v>0</v>
      </c>
      <c r="R117" t="s">
        <v>309</v>
      </c>
      <c r="S117" t="s">
        <v>310</v>
      </c>
      <c r="T117" t="s">
        <v>316</v>
      </c>
      <c r="U117" t="s">
        <v>317</v>
      </c>
      <c r="W117" t="s">
        <v>316</v>
      </c>
      <c r="Y117" t="s">
        <v>79</v>
      </c>
      <c r="Z117" t="s">
        <v>80</v>
      </c>
      <c r="AA117">
        <v>10</v>
      </c>
      <c r="AD117" t="s">
        <v>81</v>
      </c>
      <c r="AE117" t="b">
        <v>0</v>
      </c>
      <c r="AF117">
        <v>9748818</v>
      </c>
      <c r="AH117" s="1">
        <v>42321</v>
      </c>
      <c r="AJ117" s="1">
        <v>42291</v>
      </c>
      <c r="AK117" s="1">
        <v>42321</v>
      </c>
      <c r="AM117" s="1">
        <v>42291</v>
      </c>
      <c r="AN117" s="1">
        <v>42318.936805555553</v>
      </c>
      <c r="AP117">
        <v>0.125</v>
      </c>
      <c r="AR117">
        <v>5</v>
      </c>
      <c r="AS117">
        <v>6</v>
      </c>
      <c r="AT117" t="s">
        <v>82</v>
      </c>
      <c r="AU117" t="s">
        <v>315</v>
      </c>
      <c r="AV117" s="3">
        <v>42291</v>
      </c>
      <c r="AW117">
        <v>151654094</v>
      </c>
      <c r="AX117" t="s">
        <v>84</v>
      </c>
      <c r="AY117" t="s">
        <v>85</v>
      </c>
      <c r="AZ117" t="s">
        <v>86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  <c r="BQ117">
        <f>Table1[[#This Row],[Manufactured Qty]]-Table1[[#This Row],[Processed Qty]]-Table1[[#This Row],[Rejected Qty]]</f>
        <v>0</v>
      </c>
    </row>
    <row r="118" spans="4:69" x14ac:dyDescent="0.35">
      <c r="D118" t="s">
        <v>264</v>
      </c>
      <c r="E118" t="s">
        <v>71</v>
      </c>
      <c r="F118" t="b">
        <v>0</v>
      </c>
      <c r="G118" s="1">
        <v>42318.28402777778</v>
      </c>
      <c r="H118" s="2">
        <v>260010000000</v>
      </c>
      <c r="I118" t="s">
        <v>72</v>
      </c>
      <c r="J118" t="s">
        <v>73</v>
      </c>
      <c r="K118" t="s">
        <v>72</v>
      </c>
      <c r="L118" s="1">
        <v>42318.320138888892</v>
      </c>
      <c r="M118" s="3">
        <v>42318</v>
      </c>
      <c r="N118" s="1">
        <v>42318.28402777778</v>
      </c>
      <c r="O118" t="s">
        <v>214</v>
      </c>
      <c r="P118" t="b">
        <v>0</v>
      </c>
      <c r="Q118" t="b">
        <v>0</v>
      </c>
      <c r="R118" t="s">
        <v>321</v>
      </c>
      <c r="S118" t="s">
        <v>322</v>
      </c>
      <c r="T118" t="s">
        <v>323</v>
      </c>
      <c r="U118" t="s">
        <v>324</v>
      </c>
      <c r="W118" t="s">
        <v>323</v>
      </c>
      <c r="Y118" t="s">
        <v>79</v>
      </c>
      <c r="Z118" t="s">
        <v>80</v>
      </c>
      <c r="AA118">
        <v>10</v>
      </c>
      <c r="AD118" t="s">
        <v>81</v>
      </c>
      <c r="AE118" t="b">
        <v>0</v>
      </c>
      <c r="AF118">
        <v>9748683</v>
      </c>
      <c r="AH118" s="1">
        <v>42297</v>
      </c>
      <c r="AJ118" s="1">
        <v>42293</v>
      </c>
      <c r="AK118" s="1">
        <v>42297</v>
      </c>
      <c r="AM118" s="1">
        <v>42293</v>
      </c>
      <c r="AN118" s="1">
        <v>42318.320138888892</v>
      </c>
      <c r="AP118">
        <v>0.625</v>
      </c>
      <c r="AR118">
        <v>5</v>
      </c>
      <c r="AS118">
        <v>6</v>
      </c>
      <c r="AT118" t="s">
        <v>82</v>
      </c>
      <c r="AU118" t="s">
        <v>325</v>
      </c>
      <c r="AV118" s="3">
        <v>42293</v>
      </c>
      <c r="AW118">
        <v>151654261</v>
      </c>
      <c r="AX118" t="s">
        <v>84</v>
      </c>
      <c r="AY118" t="s">
        <v>85</v>
      </c>
      <c r="AZ118" t="s">
        <v>86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  <c r="BQ118">
        <f>Table1[[#This Row],[Manufactured Qty]]-Table1[[#This Row],[Processed Qty]]-Table1[[#This Row],[Rejected Qty]]</f>
        <v>0</v>
      </c>
    </row>
    <row r="119" spans="4:69" x14ac:dyDescent="0.35">
      <c r="D119" t="s">
        <v>264</v>
      </c>
      <c r="E119" t="s">
        <v>71</v>
      </c>
      <c r="F119" t="b">
        <v>0</v>
      </c>
      <c r="G119" s="1">
        <v>42318.175694444442</v>
      </c>
      <c r="H119" s="2">
        <v>260010000000</v>
      </c>
      <c r="I119" t="s">
        <v>72</v>
      </c>
      <c r="J119" t="s">
        <v>73</v>
      </c>
      <c r="K119" t="s">
        <v>72</v>
      </c>
      <c r="L119" s="1">
        <v>42318.195833333331</v>
      </c>
      <c r="M119" s="3">
        <v>42318</v>
      </c>
      <c r="N119" s="1">
        <v>42318.175694444442</v>
      </c>
      <c r="O119" t="s">
        <v>214</v>
      </c>
      <c r="P119" t="b">
        <v>0</v>
      </c>
      <c r="Q119" t="b">
        <v>0</v>
      </c>
      <c r="R119" t="s">
        <v>326</v>
      </c>
      <c r="S119" t="s">
        <v>327</v>
      </c>
      <c r="T119" t="s">
        <v>328</v>
      </c>
      <c r="U119" t="s">
        <v>329</v>
      </c>
      <c r="W119" t="s">
        <v>328</v>
      </c>
      <c r="Y119" t="s">
        <v>79</v>
      </c>
      <c r="Z119" t="s">
        <v>80</v>
      </c>
      <c r="AA119">
        <v>10</v>
      </c>
      <c r="AD119" t="s">
        <v>81</v>
      </c>
      <c r="AE119" t="b">
        <v>0</v>
      </c>
      <c r="AF119">
        <v>9748643</v>
      </c>
      <c r="AH119" s="1">
        <v>42324</v>
      </c>
      <c r="AJ119" s="1">
        <v>42293</v>
      </c>
      <c r="AK119" s="1">
        <v>42324</v>
      </c>
      <c r="AM119" s="1">
        <v>42293</v>
      </c>
      <c r="AN119" s="1">
        <v>42318.195833333331</v>
      </c>
      <c r="AP119">
        <v>0.24</v>
      </c>
      <c r="AR119">
        <v>5</v>
      </c>
      <c r="AS119">
        <v>6</v>
      </c>
      <c r="AT119" t="s">
        <v>82</v>
      </c>
      <c r="AU119" s="4">
        <v>46367</v>
      </c>
      <c r="AV119" s="3">
        <v>42293</v>
      </c>
      <c r="AW119">
        <v>151654281</v>
      </c>
      <c r="AX119" t="s">
        <v>84</v>
      </c>
      <c r="AY119" t="s">
        <v>85</v>
      </c>
      <c r="AZ119" t="s">
        <v>86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  <c r="BQ119">
        <f>Table1[[#This Row],[Manufactured Qty]]-Table1[[#This Row],[Processed Qty]]-Table1[[#This Row],[Rejected Qty]]</f>
        <v>0</v>
      </c>
    </row>
    <row r="120" spans="4:69" x14ac:dyDescent="0.35">
      <c r="D120" t="s">
        <v>264</v>
      </c>
      <c r="E120" t="s">
        <v>71</v>
      </c>
      <c r="F120" t="b">
        <v>0</v>
      </c>
      <c r="G120" s="1">
        <v>42318.175694444442</v>
      </c>
      <c r="H120" s="2">
        <v>260010000000</v>
      </c>
      <c r="I120" t="s">
        <v>72</v>
      </c>
      <c r="J120" t="s">
        <v>73</v>
      </c>
      <c r="K120" t="s">
        <v>72</v>
      </c>
      <c r="L120" s="1">
        <v>42318.195833333331</v>
      </c>
      <c r="M120" s="3">
        <v>42318</v>
      </c>
      <c r="N120" s="1">
        <v>42318.175694444442</v>
      </c>
      <c r="O120" t="s">
        <v>214</v>
      </c>
      <c r="P120" t="b">
        <v>0</v>
      </c>
      <c r="Q120" t="b">
        <v>0</v>
      </c>
      <c r="R120" t="s">
        <v>326</v>
      </c>
      <c r="S120" t="s">
        <v>327</v>
      </c>
      <c r="T120" t="s">
        <v>328</v>
      </c>
      <c r="U120" t="s">
        <v>329</v>
      </c>
      <c r="W120" t="s">
        <v>328</v>
      </c>
      <c r="Y120" t="s">
        <v>79</v>
      </c>
      <c r="Z120" t="s">
        <v>80</v>
      </c>
      <c r="AA120">
        <v>10</v>
      </c>
      <c r="AD120" t="s">
        <v>81</v>
      </c>
      <c r="AE120" t="b">
        <v>0</v>
      </c>
      <c r="AF120">
        <v>9748643</v>
      </c>
      <c r="AH120" s="1">
        <v>42324</v>
      </c>
      <c r="AJ120" s="1">
        <v>42293</v>
      </c>
      <c r="AK120" s="1">
        <v>42324</v>
      </c>
      <c r="AM120" s="1">
        <v>42293</v>
      </c>
      <c r="AN120" s="1">
        <v>42318.195833333331</v>
      </c>
      <c r="AP120">
        <v>0.24</v>
      </c>
      <c r="AR120">
        <v>5</v>
      </c>
      <c r="AS120">
        <v>6</v>
      </c>
      <c r="AT120" t="s">
        <v>82</v>
      </c>
      <c r="AU120" t="s">
        <v>330</v>
      </c>
      <c r="AV120" s="3">
        <v>42293</v>
      </c>
      <c r="AW120">
        <v>151654281</v>
      </c>
      <c r="AX120" t="s">
        <v>84</v>
      </c>
      <c r="AY120" t="s">
        <v>85</v>
      </c>
      <c r="AZ120" t="s">
        <v>86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  <c r="BQ120">
        <f>Table1[[#This Row],[Manufactured Qty]]-Table1[[#This Row],[Processed Qty]]-Table1[[#This Row],[Rejected Qty]]</f>
        <v>0</v>
      </c>
    </row>
    <row r="121" spans="4:69" x14ac:dyDescent="0.35">
      <c r="D121" t="s">
        <v>264</v>
      </c>
      <c r="E121" t="s">
        <v>71</v>
      </c>
      <c r="F121" t="b">
        <v>0</v>
      </c>
      <c r="G121" s="1">
        <v>42318.175694444442</v>
      </c>
      <c r="H121" s="2">
        <v>260010000000</v>
      </c>
      <c r="I121" t="s">
        <v>72</v>
      </c>
      <c r="J121" t="s">
        <v>73</v>
      </c>
      <c r="K121" t="s">
        <v>72</v>
      </c>
      <c r="L121" s="1">
        <v>42318.195833333331</v>
      </c>
      <c r="M121" s="3">
        <v>42318</v>
      </c>
      <c r="N121" s="1">
        <v>42318.175694444442</v>
      </c>
      <c r="O121" t="s">
        <v>214</v>
      </c>
      <c r="P121" t="b">
        <v>0</v>
      </c>
      <c r="Q121" t="b">
        <v>0</v>
      </c>
      <c r="R121" t="s">
        <v>326</v>
      </c>
      <c r="S121" t="s">
        <v>327</v>
      </c>
      <c r="T121" t="s">
        <v>328</v>
      </c>
      <c r="U121" t="s">
        <v>329</v>
      </c>
      <c r="W121" t="s">
        <v>328</v>
      </c>
      <c r="Y121" t="s">
        <v>79</v>
      </c>
      <c r="Z121" t="s">
        <v>80</v>
      </c>
      <c r="AA121">
        <v>10</v>
      </c>
      <c r="AD121" t="s">
        <v>81</v>
      </c>
      <c r="AE121" t="b">
        <v>0</v>
      </c>
      <c r="AF121">
        <v>9748643</v>
      </c>
      <c r="AH121" s="1">
        <v>42324</v>
      </c>
      <c r="AJ121" s="1">
        <v>42293</v>
      </c>
      <c r="AK121" s="1">
        <v>42324</v>
      </c>
      <c r="AM121" s="1">
        <v>42293</v>
      </c>
      <c r="AN121" s="1">
        <v>42318.195833333331</v>
      </c>
      <c r="AP121">
        <v>0.24</v>
      </c>
      <c r="AR121">
        <v>5</v>
      </c>
      <c r="AS121">
        <v>6</v>
      </c>
      <c r="AT121" t="s">
        <v>82</v>
      </c>
      <c r="AU121" t="s">
        <v>331</v>
      </c>
      <c r="AV121" s="3">
        <v>42293</v>
      </c>
      <c r="AW121">
        <v>151654281</v>
      </c>
      <c r="AX121" t="s">
        <v>84</v>
      </c>
      <c r="AY121" t="s">
        <v>85</v>
      </c>
      <c r="AZ121" t="s">
        <v>86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  <c r="BQ121">
        <f>Table1[[#This Row],[Manufactured Qty]]-Table1[[#This Row],[Processed Qty]]-Table1[[#This Row],[Rejected Qty]]</f>
        <v>0</v>
      </c>
    </row>
    <row r="122" spans="4:69" x14ac:dyDescent="0.35">
      <c r="D122" t="s">
        <v>264</v>
      </c>
      <c r="E122" t="s">
        <v>71</v>
      </c>
      <c r="F122" t="b">
        <v>0</v>
      </c>
      <c r="G122" s="1">
        <v>42318.175694444442</v>
      </c>
      <c r="H122" s="2">
        <v>260010000000</v>
      </c>
      <c r="I122" t="s">
        <v>72</v>
      </c>
      <c r="J122" t="s">
        <v>73</v>
      </c>
      <c r="K122" t="s">
        <v>72</v>
      </c>
      <c r="L122" s="1">
        <v>42318.195833333331</v>
      </c>
      <c r="M122" s="3">
        <v>42318</v>
      </c>
      <c r="N122" s="1">
        <v>42318.175694444442</v>
      </c>
      <c r="O122" t="s">
        <v>214</v>
      </c>
      <c r="P122" t="b">
        <v>0</v>
      </c>
      <c r="Q122" t="b">
        <v>0</v>
      </c>
      <c r="R122" t="s">
        <v>326</v>
      </c>
      <c r="S122" t="s">
        <v>327</v>
      </c>
      <c r="T122" t="s">
        <v>328</v>
      </c>
      <c r="U122" t="s">
        <v>329</v>
      </c>
      <c r="W122" t="s">
        <v>328</v>
      </c>
      <c r="Y122" t="s">
        <v>79</v>
      </c>
      <c r="Z122" t="s">
        <v>80</v>
      </c>
      <c r="AA122">
        <v>10</v>
      </c>
      <c r="AD122" t="s">
        <v>81</v>
      </c>
      <c r="AE122" t="b">
        <v>0</v>
      </c>
      <c r="AF122">
        <v>9748643</v>
      </c>
      <c r="AH122" s="1">
        <v>42324</v>
      </c>
      <c r="AJ122" s="1">
        <v>42293</v>
      </c>
      <c r="AK122" s="1">
        <v>42324</v>
      </c>
      <c r="AM122" s="1">
        <v>42293</v>
      </c>
      <c r="AN122" s="1">
        <v>42318.195833333331</v>
      </c>
      <c r="AP122">
        <v>0.24</v>
      </c>
      <c r="AR122">
        <v>5</v>
      </c>
      <c r="AS122">
        <v>6</v>
      </c>
      <c r="AT122" t="s">
        <v>82</v>
      </c>
      <c r="AU122" s="4">
        <v>46241</v>
      </c>
      <c r="AV122" s="3">
        <v>42293</v>
      </c>
      <c r="AW122">
        <v>151654281</v>
      </c>
      <c r="AX122" t="s">
        <v>84</v>
      </c>
      <c r="AY122" t="s">
        <v>85</v>
      </c>
      <c r="AZ122" t="s">
        <v>86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  <c r="BQ122">
        <f>Table1[[#This Row],[Manufactured Qty]]-Table1[[#This Row],[Processed Qty]]-Table1[[#This Row],[Rejected Qty]]</f>
        <v>0</v>
      </c>
    </row>
    <row r="123" spans="4:69" x14ac:dyDescent="0.35">
      <c r="D123" t="s">
        <v>264</v>
      </c>
      <c r="E123" t="s">
        <v>71</v>
      </c>
      <c r="F123" t="b">
        <v>0</v>
      </c>
      <c r="G123" s="1">
        <v>42318.175694444442</v>
      </c>
      <c r="H123" s="2">
        <v>260010000000</v>
      </c>
      <c r="I123" t="s">
        <v>72</v>
      </c>
      <c r="J123" t="s">
        <v>73</v>
      </c>
      <c r="K123" t="s">
        <v>72</v>
      </c>
      <c r="L123" s="1">
        <v>42318.195833333331</v>
      </c>
      <c r="M123" s="3">
        <v>42318</v>
      </c>
      <c r="N123" s="1">
        <v>42318.175694444442</v>
      </c>
      <c r="O123" t="s">
        <v>214</v>
      </c>
      <c r="P123" t="b">
        <v>0</v>
      </c>
      <c r="Q123" t="b">
        <v>0</v>
      </c>
      <c r="R123" t="s">
        <v>326</v>
      </c>
      <c r="S123" t="s">
        <v>327</v>
      </c>
      <c r="T123" t="s">
        <v>328</v>
      </c>
      <c r="U123" t="s">
        <v>329</v>
      </c>
      <c r="W123" t="s">
        <v>328</v>
      </c>
      <c r="Y123" t="s">
        <v>79</v>
      </c>
      <c r="Z123" t="s">
        <v>80</v>
      </c>
      <c r="AA123">
        <v>10</v>
      </c>
      <c r="AD123" t="s">
        <v>81</v>
      </c>
      <c r="AE123" t="b">
        <v>0</v>
      </c>
      <c r="AF123">
        <v>9748643</v>
      </c>
      <c r="AH123" s="1">
        <v>42324</v>
      </c>
      <c r="AJ123" s="1">
        <v>42293</v>
      </c>
      <c r="AK123" s="1">
        <v>42324</v>
      </c>
      <c r="AM123" s="1">
        <v>42293</v>
      </c>
      <c r="AN123" s="1">
        <v>42318.195833333331</v>
      </c>
      <c r="AP123">
        <v>0.24</v>
      </c>
      <c r="AR123">
        <v>5</v>
      </c>
      <c r="AS123">
        <v>6</v>
      </c>
      <c r="AT123" t="s">
        <v>82</v>
      </c>
      <c r="AU123" s="4">
        <v>46304</v>
      </c>
      <c r="AV123" s="3">
        <v>42293</v>
      </c>
      <c r="AW123">
        <v>151654281</v>
      </c>
      <c r="AX123" t="s">
        <v>84</v>
      </c>
      <c r="AY123" t="s">
        <v>85</v>
      </c>
      <c r="AZ123" t="s">
        <v>86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  <c r="BQ123">
        <f>Table1[[#This Row],[Manufactured Qty]]-Table1[[#This Row],[Processed Qty]]-Table1[[#This Row],[Rejected Qty]]</f>
        <v>0</v>
      </c>
    </row>
    <row r="124" spans="4:69" x14ac:dyDescent="0.35">
      <c r="D124" t="s">
        <v>264</v>
      </c>
      <c r="E124" t="s">
        <v>71</v>
      </c>
      <c r="F124" t="b">
        <v>0</v>
      </c>
      <c r="G124" s="1">
        <v>42318.175694444442</v>
      </c>
      <c r="H124" s="2">
        <v>260010000000</v>
      </c>
      <c r="I124" t="s">
        <v>72</v>
      </c>
      <c r="J124" t="s">
        <v>73</v>
      </c>
      <c r="K124" t="s">
        <v>72</v>
      </c>
      <c r="L124" s="1">
        <v>42318.217361111114</v>
      </c>
      <c r="M124" s="3">
        <v>42318</v>
      </c>
      <c r="N124" s="1">
        <v>42318.175694444442</v>
      </c>
      <c r="O124" t="s">
        <v>214</v>
      </c>
      <c r="P124" t="b">
        <v>0</v>
      </c>
      <c r="Q124" t="b">
        <v>0</v>
      </c>
      <c r="R124" t="s">
        <v>326</v>
      </c>
      <c r="S124" t="s">
        <v>327</v>
      </c>
      <c r="T124" t="s">
        <v>328</v>
      </c>
      <c r="U124" t="s">
        <v>329</v>
      </c>
      <c r="W124" t="s">
        <v>328</v>
      </c>
      <c r="Y124" t="s">
        <v>79</v>
      </c>
      <c r="Z124" t="s">
        <v>80</v>
      </c>
      <c r="AA124">
        <v>10</v>
      </c>
      <c r="AD124" t="s">
        <v>81</v>
      </c>
      <c r="AE124" t="b">
        <v>0</v>
      </c>
      <c r="AF124">
        <v>9748644</v>
      </c>
      <c r="AH124" s="1">
        <v>42324</v>
      </c>
      <c r="AJ124" s="1">
        <v>42293</v>
      </c>
      <c r="AK124" s="1">
        <v>42324</v>
      </c>
      <c r="AM124" s="1">
        <v>42293</v>
      </c>
      <c r="AN124" s="1">
        <v>42318.217361111114</v>
      </c>
      <c r="AP124">
        <v>0.24</v>
      </c>
      <c r="AR124">
        <v>5</v>
      </c>
      <c r="AS124">
        <v>6</v>
      </c>
      <c r="AT124" t="s">
        <v>82</v>
      </c>
      <c r="AU124" s="4">
        <v>46367</v>
      </c>
      <c r="AV124" s="3">
        <v>42293</v>
      </c>
      <c r="AW124">
        <v>151654281</v>
      </c>
      <c r="AX124" t="s">
        <v>84</v>
      </c>
      <c r="AY124" t="s">
        <v>85</v>
      </c>
      <c r="AZ124" t="s">
        <v>86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  <c r="BQ124">
        <f>Table1[[#This Row],[Manufactured Qty]]-Table1[[#This Row],[Processed Qty]]-Table1[[#This Row],[Rejected Qty]]</f>
        <v>0</v>
      </c>
    </row>
    <row r="125" spans="4:69" x14ac:dyDescent="0.35">
      <c r="D125" t="s">
        <v>264</v>
      </c>
      <c r="E125" t="s">
        <v>71</v>
      </c>
      <c r="F125" t="b">
        <v>0</v>
      </c>
      <c r="G125" s="1">
        <v>42318.175694444442</v>
      </c>
      <c r="H125" s="2">
        <v>260010000000</v>
      </c>
      <c r="I125" t="s">
        <v>72</v>
      </c>
      <c r="J125" t="s">
        <v>73</v>
      </c>
      <c r="K125" t="s">
        <v>72</v>
      </c>
      <c r="L125" s="1">
        <v>42318.217361111114</v>
      </c>
      <c r="M125" s="3">
        <v>42318</v>
      </c>
      <c r="N125" s="1">
        <v>42318.175694444442</v>
      </c>
      <c r="O125" t="s">
        <v>214</v>
      </c>
      <c r="P125" t="b">
        <v>0</v>
      </c>
      <c r="Q125" t="b">
        <v>0</v>
      </c>
      <c r="R125" t="s">
        <v>326</v>
      </c>
      <c r="S125" t="s">
        <v>327</v>
      </c>
      <c r="T125" t="s">
        <v>328</v>
      </c>
      <c r="U125" t="s">
        <v>329</v>
      </c>
      <c r="W125" t="s">
        <v>328</v>
      </c>
      <c r="Y125" t="s">
        <v>79</v>
      </c>
      <c r="Z125" t="s">
        <v>80</v>
      </c>
      <c r="AA125">
        <v>10</v>
      </c>
      <c r="AD125" t="s">
        <v>81</v>
      </c>
      <c r="AE125" t="b">
        <v>0</v>
      </c>
      <c r="AF125">
        <v>9748644</v>
      </c>
      <c r="AH125" s="1">
        <v>42324</v>
      </c>
      <c r="AJ125" s="1">
        <v>42293</v>
      </c>
      <c r="AK125" s="1">
        <v>42324</v>
      </c>
      <c r="AM125" s="1">
        <v>42293</v>
      </c>
      <c r="AN125" s="1">
        <v>42318.217361111114</v>
      </c>
      <c r="AP125">
        <v>0.24</v>
      </c>
      <c r="AR125">
        <v>5</v>
      </c>
      <c r="AS125">
        <v>6</v>
      </c>
      <c r="AT125" t="s">
        <v>82</v>
      </c>
      <c r="AU125" t="s">
        <v>330</v>
      </c>
      <c r="AV125" s="3">
        <v>42293</v>
      </c>
      <c r="AW125">
        <v>151654281</v>
      </c>
      <c r="AX125" t="s">
        <v>84</v>
      </c>
      <c r="AY125" t="s">
        <v>85</v>
      </c>
      <c r="AZ125" t="s">
        <v>86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  <c r="BQ125">
        <f>Table1[[#This Row],[Manufactured Qty]]-Table1[[#This Row],[Processed Qty]]-Table1[[#This Row],[Rejected Qty]]</f>
        <v>0</v>
      </c>
    </row>
    <row r="126" spans="4:69" x14ac:dyDescent="0.35">
      <c r="D126" t="s">
        <v>264</v>
      </c>
      <c r="E126" t="s">
        <v>71</v>
      </c>
      <c r="F126" t="b">
        <v>0</v>
      </c>
      <c r="G126" s="1">
        <v>42318.175694444442</v>
      </c>
      <c r="H126" s="2">
        <v>260010000000</v>
      </c>
      <c r="I126" t="s">
        <v>72</v>
      </c>
      <c r="J126" t="s">
        <v>73</v>
      </c>
      <c r="K126" t="s">
        <v>72</v>
      </c>
      <c r="L126" s="1">
        <v>42318.217361111114</v>
      </c>
      <c r="M126" s="3">
        <v>42318</v>
      </c>
      <c r="N126" s="1">
        <v>42318.175694444442</v>
      </c>
      <c r="O126" t="s">
        <v>214</v>
      </c>
      <c r="P126" t="b">
        <v>0</v>
      </c>
      <c r="Q126" t="b">
        <v>0</v>
      </c>
      <c r="R126" t="s">
        <v>326</v>
      </c>
      <c r="S126" t="s">
        <v>327</v>
      </c>
      <c r="T126" t="s">
        <v>328</v>
      </c>
      <c r="U126" t="s">
        <v>329</v>
      </c>
      <c r="W126" t="s">
        <v>328</v>
      </c>
      <c r="Y126" t="s">
        <v>79</v>
      </c>
      <c r="Z126" t="s">
        <v>80</v>
      </c>
      <c r="AA126">
        <v>10</v>
      </c>
      <c r="AD126" t="s">
        <v>81</v>
      </c>
      <c r="AE126" t="b">
        <v>0</v>
      </c>
      <c r="AF126">
        <v>9748644</v>
      </c>
      <c r="AH126" s="1">
        <v>42324</v>
      </c>
      <c r="AJ126" s="1">
        <v>42293</v>
      </c>
      <c r="AK126" s="1">
        <v>42324</v>
      </c>
      <c r="AM126" s="1">
        <v>42293</v>
      </c>
      <c r="AN126" s="1">
        <v>42318.217361111114</v>
      </c>
      <c r="AP126">
        <v>0.24</v>
      </c>
      <c r="AR126">
        <v>5</v>
      </c>
      <c r="AS126">
        <v>6</v>
      </c>
      <c r="AT126" t="s">
        <v>82</v>
      </c>
      <c r="AU126" s="4">
        <v>46241</v>
      </c>
      <c r="AV126" s="3">
        <v>42293</v>
      </c>
      <c r="AW126">
        <v>151654281</v>
      </c>
      <c r="AX126" t="s">
        <v>84</v>
      </c>
      <c r="AY126" t="s">
        <v>85</v>
      </c>
      <c r="AZ126" t="s">
        <v>86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  <c r="BQ126">
        <f>Table1[[#This Row],[Manufactured Qty]]-Table1[[#This Row],[Processed Qty]]-Table1[[#This Row],[Rejected Qty]]</f>
        <v>0</v>
      </c>
    </row>
    <row r="127" spans="4:69" x14ac:dyDescent="0.35">
      <c r="D127" t="s">
        <v>264</v>
      </c>
      <c r="E127" t="s">
        <v>71</v>
      </c>
      <c r="F127" t="b">
        <v>0</v>
      </c>
      <c r="G127" s="1">
        <v>42318.581944444442</v>
      </c>
      <c r="H127" s="2">
        <v>260010000000</v>
      </c>
      <c r="I127" t="s">
        <v>131</v>
      </c>
      <c r="J127" t="s">
        <v>132</v>
      </c>
      <c r="K127" t="s">
        <v>131</v>
      </c>
      <c r="L127" s="1">
        <v>42318.619444444441</v>
      </c>
      <c r="M127" s="3">
        <v>42318</v>
      </c>
      <c r="N127" s="1">
        <v>42318.581944444442</v>
      </c>
      <c r="O127" t="s">
        <v>214</v>
      </c>
      <c r="P127" t="b">
        <v>0</v>
      </c>
      <c r="Q127" t="b">
        <v>0</v>
      </c>
      <c r="R127" t="s">
        <v>326</v>
      </c>
      <c r="S127" t="s">
        <v>327</v>
      </c>
      <c r="T127" t="s">
        <v>101</v>
      </c>
      <c r="U127" t="s">
        <v>102</v>
      </c>
      <c r="W127" t="s">
        <v>101</v>
      </c>
      <c r="Y127" t="s">
        <v>103</v>
      </c>
      <c r="Z127" t="s">
        <v>104</v>
      </c>
      <c r="AA127">
        <v>0</v>
      </c>
      <c r="AD127" t="s">
        <v>81</v>
      </c>
      <c r="AE127" t="b">
        <v>0</v>
      </c>
      <c r="AF127">
        <v>9748789</v>
      </c>
      <c r="AH127" s="1">
        <v>42324</v>
      </c>
      <c r="AJ127" s="1">
        <v>42293</v>
      </c>
      <c r="AK127" s="1">
        <v>42324</v>
      </c>
      <c r="AM127" s="1">
        <v>42293</v>
      </c>
      <c r="AN127" s="1">
        <v>42318.619444444441</v>
      </c>
      <c r="AP127">
        <v>0.24</v>
      </c>
      <c r="AR127">
        <v>12</v>
      </c>
      <c r="AS127">
        <v>12</v>
      </c>
      <c r="AT127" t="s">
        <v>105</v>
      </c>
      <c r="AU127" s="4">
        <v>46367</v>
      </c>
      <c r="AV127" s="3">
        <v>42293</v>
      </c>
      <c r="AW127">
        <v>151654281</v>
      </c>
      <c r="AX127" t="s">
        <v>84</v>
      </c>
      <c r="AY127" t="s">
        <v>106</v>
      </c>
      <c r="AZ127" t="s">
        <v>104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  <c r="BQ127">
        <f>Table1[[#This Row],[Manufactured Qty]]-Table1[[#This Row],[Processed Qty]]-Table1[[#This Row],[Rejected Qty]]</f>
        <v>0</v>
      </c>
    </row>
    <row r="128" spans="4:69" x14ac:dyDescent="0.35">
      <c r="D128" t="s">
        <v>264</v>
      </c>
      <c r="E128" t="s">
        <v>71</v>
      </c>
      <c r="F128" t="b">
        <v>0</v>
      </c>
      <c r="G128" s="1">
        <v>42318.581944444442</v>
      </c>
      <c r="H128" s="2">
        <v>260010000000</v>
      </c>
      <c r="I128" t="s">
        <v>131</v>
      </c>
      <c r="J128" t="s">
        <v>132</v>
      </c>
      <c r="K128" t="s">
        <v>131</v>
      </c>
      <c r="L128" s="1">
        <v>42318.619444444441</v>
      </c>
      <c r="M128" s="3">
        <v>42318</v>
      </c>
      <c r="N128" s="1">
        <v>42318.581944444442</v>
      </c>
      <c r="O128" t="s">
        <v>214</v>
      </c>
      <c r="P128" t="b">
        <v>0</v>
      </c>
      <c r="Q128" t="b">
        <v>0</v>
      </c>
      <c r="R128" t="s">
        <v>326</v>
      </c>
      <c r="S128" t="s">
        <v>327</v>
      </c>
      <c r="T128" t="s">
        <v>101</v>
      </c>
      <c r="U128" t="s">
        <v>102</v>
      </c>
      <c r="W128" t="s">
        <v>101</v>
      </c>
      <c r="Y128" t="s">
        <v>103</v>
      </c>
      <c r="Z128" t="s">
        <v>104</v>
      </c>
      <c r="AA128">
        <v>0</v>
      </c>
      <c r="AD128" t="s">
        <v>81</v>
      </c>
      <c r="AE128" t="b">
        <v>0</v>
      </c>
      <c r="AF128">
        <v>9748789</v>
      </c>
      <c r="AH128" s="1">
        <v>42324</v>
      </c>
      <c r="AJ128" s="1">
        <v>42293</v>
      </c>
      <c r="AK128" s="1">
        <v>42324</v>
      </c>
      <c r="AM128" s="1">
        <v>42293</v>
      </c>
      <c r="AN128" s="1">
        <v>42318.619444444441</v>
      </c>
      <c r="AP128">
        <v>0.24</v>
      </c>
      <c r="AR128">
        <v>12</v>
      </c>
      <c r="AS128">
        <v>12</v>
      </c>
      <c r="AT128" t="s">
        <v>105</v>
      </c>
      <c r="AU128" t="s">
        <v>330</v>
      </c>
      <c r="AV128" s="3">
        <v>42293</v>
      </c>
      <c r="AW128">
        <v>151654281</v>
      </c>
      <c r="AX128" t="s">
        <v>84</v>
      </c>
      <c r="AY128" t="s">
        <v>106</v>
      </c>
      <c r="AZ128" t="s">
        <v>104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  <c r="BQ128">
        <f>Table1[[#This Row],[Manufactured Qty]]-Table1[[#This Row],[Processed Qty]]-Table1[[#This Row],[Rejected Qty]]</f>
        <v>0</v>
      </c>
    </row>
    <row r="129" spans="4:69" x14ac:dyDescent="0.35">
      <c r="D129" t="s">
        <v>264</v>
      </c>
      <c r="E129" t="s">
        <v>71</v>
      </c>
      <c r="F129" t="b">
        <v>0</v>
      </c>
      <c r="G129" s="1">
        <v>42318.581944444442</v>
      </c>
      <c r="H129" s="2">
        <v>260010000000</v>
      </c>
      <c r="I129" t="s">
        <v>131</v>
      </c>
      <c r="J129" t="s">
        <v>132</v>
      </c>
      <c r="K129" t="s">
        <v>131</v>
      </c>
      <c r="L129" s="1">
        <v>42318.619444444441</v>
      </c>
      <c r="M129" s="3">
        <v>42318</v>
      </c>
      <c r="N129" s="1">
        <v>42318.581944444442</v>
      </c>
      <c r="O129" t="s">
        <v>214</v>
      </c>
      <c r="P129" t="b">
        <v>0</v>
      </c>
      <c r="Q129" t="b">
        <v>0</v>
      </c>
      <c r="R129" t="s">
        <v>326</v>
      </c>
      <c r="S129" t="s">
        <v>327</v>
      </c>
      <c r="T129" t="s">
        <v>101</v>
      </c>
      <c r="U129" t="s">
        <v>102</v>
      </c>
      <c r="W129" t="s">
        <v>101</v>
      </c>
      <c r="Y129" t="s">
        <v>103</v>
      </c>
      <c r="Z129" t="s">
        <v>104</v>
      </c>
      <c r="AA129">
        <v>0</v>
      </c>
      <c r="AD129" t="s">
        <v>81</v>
      </c>
      <c r="AE129" t="b">
        <v>0</v>
      </c>
      <c r="AF129">
        <v>9748789</v>
      </c>
      <c r="AH129" s="1">
        <v>42324</v>
      </c>
      <c r="AJ129" s="1">
        <v>42293</v>
      </c>
      <c r="AK129" s="1">
        <v>42324</v>
      </c>
      <c r="AM129" s="1">
        <v>42293</v>
      </c>
      <c r="AN129" s="1">
        <v>42318.619444444441</v>
      </c>
      <c r="AP129">
        <v>0.24</v>
      </c>
      <c r="AR129">
        <v>12</v>
      </c>
      <c r="AS129">
        <v>12</v>
      </c>
      <c r="AT129" t="s">
        <v>105</v>
      </c>
      <c r="AU129" t="s">
        <v>331</v>
      </c>
      <c r="AV129" s="3">
        <v>42293</v>
      </c>
      <c r="AW129">
        <v>151654281</v>
      </c>
      <c r="AX129" t="s">
        <v>84</v>
      </c>
      <c r="AY129" t="s">
        <v>106</v>
      </c>
      <c r="AZ129" t="s">
        <v>104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  <c r="BQ129">
        <f>Table1[[#This Row],[Manufactured Qty]]-Table1[[#This Row],[Processed Qty]]-Table1[[#This Row],[Rejected Qty]]</f>
        <v>0</v>
      </c>
    </row>
    <row r="130" spans="4:69" x14ac:dyDescent="0.35">
      <c r="D130" t="s">
        <v>264</v>
      </c>
      <c r="E130" t="s">
        <v>71</v>
      </c>
      <c r="F130" t="b">
        <v>0</v>
      </c>
      <c r="G130" s="1">
        <v>42318.581944444442</v>
      </c>
      <c r="H130" s="2">
        <v>260010000000</v>
      </c>
      <c r="I130" t="s">
        <v>131</v>
      </c>
      <c r="J130" t="s">
        <v>132</v>
      </c>
      <c r="K130" t="s">
        <v>131</v>
      </c>
      <c r="L130" s="1">
        <v>42318.619444444441</v>
      </c>
      <c r="M130" s="3">
        <v>42318</v>
      </c>
      <c r="N130" s="1">
        <v>42318.581944444442</v>
      </c>
      <c r="O130" t="s">
        <v>214</v>
      </c>
      <c r="P130" t="b">
        <v>0</v>
      </c>
      <c r="Q130" t="b">
        <v>0</v>
      </c>
      <c r="R130" t="s">
        <v>326</v>
      </c>
      <c r="S130" t="s">
        <v>327</v>
      </c>
      <c r="T130" t="s">
        <v>101</v>
      </c>
      <c r="U130" t="s">
        <v>102</v>
      </c>
      <c r="W130" t="s">
        <v>101</v>
      </c>
      <c r="Y130" t="s">
        <v>103</v>
      </c>
      <c r="Z130" t="s">
        <v>104</v>
      </c>
      <c r="AA130">
        <v>0</v>
      </c>
      <c r="AD130" t="s">
        <v>81</v>
      </c>
      <c r="AE130" t="b">
        <v>0</v>
      </c>
      <c r="AF130">
        <v>9748789</v>
      </c>
      <c r="AH130" s="1">
        <v>42324</v>
      </c>
      <c r="AJ130" s="1">
        <v>42293</v>
      </c>
      <c r="AK130" s="1">
        <v>42324</v>
      </c>
      <c r="AM130" s="1">
        <v>42293</v>
      </c>
      <c r="AN130" s="1">
        <v>42318.619444444441</v>
      </c>
      <c r="AP130">
        <v>0.24</v>
      </c>
      <c r="AR130">
        <v>12</v>
      </c>
      <c r="AS130">
        <v>12</v>
      </c>
      <c r="AT130" t="s">
        <v>105</v>
      </c>
      <c r="AU130" s="4">
        <v>46241</v>
      </c>
      <c r="AV130" s="3">
        <v>42293</v>
      </c>
      <c r="AW130">
        <v>151654281</v>
      </c>
      <c r="AX130" t="s">
        <v>84</v>
      </c>
      <c r="AY130" t="s">
        <v>106</v>
      </c>
      <c r="AZ130" t="s">
        <v>104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  <c r="BQ130">
        <f>Table1[[#This Row],[Manufactured Qty]]-Table1[[#This Row],[Processed Qty]]-Table1[[#This Row],[Rejected Qty]]</f>
        <v>0</v>
      </c>
    </row>
    <row r="131" spans="4:69" x14ac:dyDescent="0.35">
      <c r="D131" t="s">
        <v>264</v>
      </c>
      <c r="E131" t="s">
        <v>71</v>
      </c>
      <c r="F131" t="b">
        <v>0</v>
      </c>
      <c r="G131" s="1">
        <v>42318.581944444442</v>
      </c>
      <c r="H131" s="2">
        <v>260010000000</v>
      </c>
      <c r="I131" t="s">
        <v>131</v>
      </c>
      <c r="J131" t="s">
        <v>132</v>
      </c>
      <c r="K131" t="s">
        <v>131</v>
      </c>
      <c r="L131" s="1">
        <v>42318.619444444441</v>
      </c>
      <c r="M131" s="3">
        <v>42318</v>
      </c>
      <c r="N131" s="1">
        <v>42318.581944444442</v>
      </c>
      <c r="O131" t="s">
        <v>214</v>
      </c>
      <c r="P131" t="b">
        <v>0</v>
      </c>
      <c r="Q131" t="b">
        <v>0</v>
      </c>
      <c r="R131" t="s">
        <v>326</v>
      </c>
      <c r="S131" t="s">
        <v>327</v>
      </c>
      <c r="T131" t="s">
        <v>101</v>
      </c>
      <c r="U131" t="s">
        <v>102</v>
      </c>
      <c r="W131" t="s">
        <v>101</v>
      </c>
      <c r="Y131" t="s">
        <v>103</v>
      </c>
      <c r="Z131" t="s">
        <v>104</v>
      </c>
      <c r="AA131">
        <v>0</v>
      </c>
      <c r="AD131" t="s">
        <v>81</v>
      </c>
      <c r="AE131" t="b">
        <v>0</v>
      </c>
      <c r="AF131">
        <v>9748789</v>
      </c>
      <c r="AH131" s="1">
        <v>42324</v>
      </c>
      <c r="AJ131" s="1">
        <v>42293</v>
      </c>
      <c r="AK131" s="1">
        <v>42324</v>
      </c>
      <c r="AM131" s="1">
        <v>42293</v>
      </c>
      <c r="AN131" s="1">
        <v>42318.619444444441</v>
      </c>
      <c r="AP131">
        <v>0.24</v>
      </c>
      <c r="AR131">
        <v>12</v>
      </c>
      <c r="AS131">
        <v>12</v>
      </c>
      <c r="AT131" t="s">
        <v>105</v>
      </c>
      <c r="AU131" s="4">
        <v>46304</v>
      </c>
      <c r="AV131" s="3">
        <v>42293</v>
      </c>
      <c r="AW131">
        <v>151654281</v>
      </c>
      <c r="AX131" t="s">
        <v>84</v>
      </c>
      <c r="AY131" t="s">
        <v>106</v>
      </c>
      <c r="AZ131" t="s">
        <v>104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  <c r="BQ131">
        <f>Table1[[#This Row],[Manufactured Qty]]-Table1[[#This Row],[Processed Qty]]-Table1[[#This Row],[Rejected Qty]]</f>
        <v>0</v>
      </c>
    </row>
    <row r="132" spans="4:69" x14ac:dyDescent="0.35">
      <c r="D132" t="s">
        <v>264</v>
      </c>
      <c r="E132" t="s">
        <v>71</v>
      </c>
      <c r="F132" t="b">
        <v>0</v>
      </c>
      <c r="G132" s="1">
        <v>42318.429861111108</v>
      </c>
      <c r="H132" s="2">
        <v>260010000000</v>
      </c>
      <c r="I132" t="s">
        <v>72</v>
      </c>
      <c r="J132" t="s">
        <v>73</v>
      </c>
      <c r="K132" t="s">
        <v>72</v>
      </c>
      <c r="L132" s="1">
        <v>42318.444444444445</v>
      </c>
      <c r="M132" s="3">
        <v>42318</v>
      </c>
      <c r="N132" s="1">
        <v>42318.429861111108</v>
      </c>
      <c r="O132" t="s">
        <v>214</v>
      </c>
      <c r="P132" t="b">
        <v>0</v>
      </c>
      <c r="Q132" t="b">
        <v>0</v>
      </c>
      <c r="R132" t="s">
        <v>332</v>
      </c>
      <c r="S132" t="s">
        <v>333</v>
      </c>
      <c r="T132" t="s">
        <v>316</v>
      </c>
      <c r="U132" t="s">
        <v>317</v>
      </c>
      <c r="W132" t="s">
        <v>316</v>
      </c>
      <c r="Y132" t="s">
        <v>79</v>
      </c>
      <c r="Z132" t="s">
        <v>80</v>
      </c>
      <c r="AA132">
        <v>10</v>
      </c>
      <c r="AD132" t="s">
        <v>81</v>
      </c>
      <c r="AE132" t="b">
        <v>0</v>
      </c>
      <c r="AF132">
        <v>9748721</v>
      </c>
      <c r="AH132" s="1">
        <v>42328</v>
      </c>
      <c r="AJ132" s="1">
        <v>42294</v>
      </c>
      <c r="AK132" s="1">
        <v>42328</v>
      </c>
      <c r="AM132" s="1">
        <v>42294</v>
      </c>
      <c r="AN132" s="1">
        <v>42318.444444444445</v>
      </c>
      <c r="AP132">
        <v>0.22</v>
      </c>
      <c r="AR132">
        <v>5</v>
      </c>
      <c r="AS132">
        <v>6</v>
      </c>
      <c r="AT132" t="s">
        <v>82</v>
      </c>
      <c r="AU132" t="s">
        <v>334</v>
      </c>
      <c r="AV132" s="3">
        <v>42294</v>
      </c>
      <c r="AW132">
        <v>151654422</v>
      </c>
      <c r="AX132" t="s">
        <v>84</v>
      </c>
      <c r="AY132" t="s">
        <v>85</v>
      </c>
      <c r="AZ132" t="s">
        <v>86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  <c r="BQ132">
        <f>Table1[[#This Row],[Manufactured Qty]]-Table1[[#This Row],[Processed Qty]]-Table1[[#This Row],[Rejected Qty]]</f>
        <v>0</v>
      </c>
    </row>
    <row r="133" spans="4:69" x14ac:dyDescent="0.35">
      <c r="D133" t="s">
        <v>264</v>
      </c>
      <c r="E133" t="s">
        <v>74</v>
      </c>
      <c r="F133" t="b">
        <v>0</v>
      </c>
      <c r="G133" s="1">
        <v>42318.175694444442</v>
      </c>
      <c r="H133" s="2">
        <v>260010000000</v>
      </c>
      <c r="I133" t="s">
        <v>275</v>
      </c>
      <c r="J133" t="s">
        <v>276</v>
      </c>
      <c r="K133" t="s">
        <v>275</v>
      </c>
      <c r="L133" s="1">
        <v>42318.243055555555</v>
      </c>
      <c r="M133" s="3">
        <v>42318</v>
      </c>
      <c r="N133" s="1">
        <v>42318.175694444442</v>
      </c>
      <c r="O133" t="s">
        <v>214</v>
      </c>
      <c r="P133" t="b">
        <v>0</v>
      </c>
      <c r="Q133" t="b">
        <v>0</v>
      </c>
      <c r="R133" t="s">
        <v>335</v>
      </c>
      <c r="S133" t="s">
        <v>336</v>
      </c>
      <c r="T133" t="s">
        <v>277</v>
      </c>
      <c r="U133" t="s">
        <v>278</v>
      </c>
      <c r="V133" t="s">
        <v>278</v>
      </c>
      <c r="W133" t="s">
        <v>277</v>
      </c>
      <c r="X133" t="s">
        <v>277</v>
      </c>
      <c r="Y133" t="s">
        <v>279</v>
      </c>
      <c r="Z133" t="s">
        <v>280</v>
      </c>
      <c r="AA133">
        <v>0</v>
      </c>
      <c r="AD133" t="s">
        <v>81</v>
      </c>
      <c r="AE133" t="b">
        <v>0</v>
      </c>
      <c r="AF133">
        <v>9748655</v>
      </c>
      <c r="AH133" s="1">
        <v>42324</v>
      </c>
      <c r="AJ133" s="1">
        <v>42298</v>
      </c>
      <c r="AK133" s="1">
        <v>42324</v>
      </c>
      <c r="AM133" s="1">
        <v>42298</v>
      </c>
      <c r="AN133" s="1">
        <v>42318.243055555555</v>
      </c>
      <c r="AP133">
        <v>2.2749999999999999</v>
      </c>
      <c r="AR133">
        <v>5</v>
      </c>
      <c r="AS133">
        <v>16</v>
      </c>
      <c r="AT133" t="s">
        <v>82</v>
      </c>
      <c r="AU133" t="s">
        <v>337</v>
      </c>
      <c r="AV133" s="3">
        <v>42298</v>
      </c>
      <c r="AW133">
        <v>151654708</v>
      </c>
      <c r="AX133" t="s">
        <v>84</v>
      </c>
      <c r="AY133" t="s">
        <v>281</v>
      </c>
      <c r="AZ133" t="s">
        <v>28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  <c r="BQ133">
        <f>Table1[[#This Row],[Manufactured Qty]]-Table1[[#This Row],[Processed Qty]]-Table1[[#This Row],[Rejected Qty]]</f>
        <v>0</v>
      </c>
    </row>
    <row r="134" spans="4:69" x14ac:dyDescent="0.35">
      <c r="D134" t="s">
        <v>264</v>
      </c>
      <c r="E134" t="s">
        <v>71</v>
      </c>
      <c r="F134" t="b">
        <v>0</v>
      </c>
      <c r="G134" s="1">
        <v>42318.175694444442</v>
      </c>
      <c r="H134" s="2">
        <v>260010000000</v>
      </c>
      <c r="I134" t="s">
        <v>72</v>
      </c>
      <c r="J134" t="s">
        <v>73</v>
      </c>
      <c r="K134" t="s">
        <v>72</v>
      </c>
      <c r="L134" s="1">
        <v>42318.243055555555</v>
      </c>
      <c r="M134" s="3">
        <v>42318</v>
      </c>
      <c r="N134" s="1">
        <v>42318.175694444442</v>
      </c>
      <c r="O134" t="s">
        <v>214</v>
      </c>
      <c r="P134" t="b">
        <v>0</v>
      </c>
      <c r="Q134" t="b">
        <v>0</v>
      </c>
      <c r="R134" t="s">
        <v>335</v>
      </c>
      <c r="S134" t="s">
        <v>336</v>
      </c>
      <c r="T134" t="s">
        <v>338</v>
      </c>
      <c r="U134" t="s">
        <v>339</v>
      </c>
      <c r="W134" t="s">
        <v>338</v>
      </c>
      <c r="Y134" t="s">
        <v>79</v>
      </c>
      <c r="Z134" t="s">
        <v>80</v>
      </c>
      <c r="AA134">
        <v>0</v>
      </c>
      <c r="AD134" t="s">
        <v>81</v>
      </c>
      <c r="AE134" t="b">
        <v>0</v>
      </c>
      <c r="AF134">
        <v>9748656</v>
      </c>
      <c r="AH134" s="1">
        <v>42324</v>
      </c>
      <c r="AJ134" s="1">
        <v>42298</v>
      </c>
      <c r="AK134" s="1">
        <v>42324</v>
      </c>
      <c r="AM134" s="1">
        <v>42298</v>
      </c>
      <c r="AN134" s="1">
        <v>42318.243055555555</v>
      </c>
      <c r="AP134">
        <v>2.2749999999999999</v>
      </c>
      <c r="AR134">
        <v>5</v>
      </c>
      <c r="AS134">
        <v>6</v>
      </c>
      <c r="AT134" t="s">
        <v>82</v>
      </c>
      <c r="AU134" t="s">
        <v>337</v>
      </c>
      <c r="AV134" s="3">
        <v>42298</v>
      </c>
      <c r="AW134">
        <v>151654708</v>
      </c>
      <c r="AX134" t="s">
        <v>84</v>
      </c>
      <c r="AY134" t="s">
        <v>85</v>
      </c>
      <c r="AZ134" t="s">
        <v>86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  <c r="BQ134">
        <f>Table1[[#This Row],[Manufactured Qty]]-Table1[[#This Row],[Processed Qty]]-Table1[[#This Row],[Rejected Qty]]</f>
        <v>0</v>
      </c>
    </row>
    <row r="135" spans="4:69" x14ac:dyDescent="0.35">
      <c r="D135" t="s">
        <v>264</v>
      </c>
      <c r="E135" t="s">
        <v>71</v>
      </c>
      <c r="F135" t="b">
        <v>0</v>
      </c>
      <c r="G135" s="1">
        <v>42318.216666666667</v>
      </c>
      <c r="H135" s="2">
        <v>260010000000</v>
      </c>
      <c r="I135" t="s">
        <v>340</v>
      </c>
      <c r="J135" t="s">
        <v>341</v>
      </c>
      <c r="K135" t="s">
        <v>340</v>
      </c>
      <c r="L135" s="1">
        <v>42318.275694444441</v>
      </c>
      <c r="M135" s="3">
        <v>42318</v>
      </c>
      <c r="N135" s="1">
        <v>42318.216666666667</v>
      </c>
      <c r="O135" t="s">
        <v>214</v>
      </c>
      <c r="P135" t="b">
        <v>0</v>
      </c>
      <c r="Q135" t="b">
        <v>0</v>
      </c>
      <c r="R135" t="s">
        <v>335</v>
      </c>
      <c r="S135" t="s">
        <v>336</v>
      </c>
      <c r="T135">
        <v>3</v>
      </c>
      <c r="U135" t="s">
        <v>342</v>
      </c>
      <c r="V135" t="s">
        <v>218</v>
      </c>
      <c r="W135">
        <v>3</v>
      </c>
      <c r="X135">
        <v>1</v>
      </c>
      <c r="Y135" t="s">
        <v>219</v>
      </c>
      <c r="Z135" t="s">
        <v>220</v>
      </c>
      <c r="AA135">
        <v>500</v>
      </c>
      <c r="AD135" t="s">
        <v>81</v>
      </c>
      <c r="AE135" t="b">
        <v>0</v>
      </c>
      <c r="AF135">
        <v>9748663</v>
      </c>
      <c r="AH135" s="1">
        <v>42324</v>
      </c>
      <c r="AJ135" s="1">
        <v>42298</v>
      </c>
      <c r="AK135" s="1">
        <v>42324</v>
      </c>
      <c r="AM135" s="1">
        <v>42298</v>
      </c>
      <c r="AN135" s="1">
        <v>42318.275694444441</v>
      </c>
      <c r="AP135">
        <v>2.2749999999999999</v>
      </c>
      <c r="AR135">
        <v>4</v>
      </c>
      <c r="AS135">
        <v>4</v>
      </c>
      <c r="AT135" t="s">
        <v>221</v>
      </c>
      <c r="AU135" t="s">
        <v>337</v>
      </c>
      <c r="AV135" s="3">
        <v>42298</v>
      </c>
      <c r="AW135">
        <v>151654709</v>
      </c>
      <c r="AX135" t="s">
        <v>84</v>
      </c>
      <c r="AY135" t="s">
        <v>223</v>
      </c>
      <c r="AZ135" t="s">
        <v>220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  <c r="BQ135">
        <f>Table1[[#This Row],[Manufactured Qty]]-Table1[[#This Row],[Processed Qty]]-Table1[[#This Row],[Rejected Qty]]</f>
        <v>0</v>
      </c>
    </row>
    <row r="136" spans="4:69" x14ac:dyDescent="0.35">
      <c r="D136" t="s">
        <v>264</v>
      </c>
      <c r="E136" t="s">
        <v>71</v>
      </c>
      <c r="F136" t="b">
        <v>0</v>
      </c>
      <c r="G136" s="1">
        <v>42318.28402777778</v>
      </c>
      <c r="H136" s="2">
        <v>260010000000</v>
      </c>
      <c r="I136" t="s">
        <v>72</v>
      </c>
      <c r="J136" t="s">
        <v>73</v>
      </c>
      <c r="K136" t="s">
        <v>72</v>
      </c>
      <c r="L136" s="1">
        <v>42318.320833333331</v>
      </c>
      <c r="M136" s="3">
        <v>42318</v>
      </c>
      <c r="N136" s="1">
        <v>42318.28402777778</v>
      </c>
      <c r="O136" t="s">
        <v>214</v>
      </c>
      <c r="P136" t="b">
        <v>0</v>
      </c>
      <c r="Q136" t="b">
        <v>0</v>
      </c>
      <c r="R136" t="s">
        <v>343</v>
      </c>
      <c r="S136" t="s">
        <v>344</v>
      </c>
      <c r="T136" t="s">
        <v>345</v>
      </c>
      <c r="U136" t="s">
        <v>346</v>
      </c>
      <c r="W136" t="s">
        <v>345</v>
      </c>
      <c r="Y136" t="s">
        <v>79</v>
      </c>
      <c r="Z136" t="s">
        <v>80</v>
      </c>
      <c r="AA136">
        <v>10</v>
      </c>
      <c r="AD136" t="s">
        <v>81</v>
      </c>
      <c r="AE136" t="b">
        <v>0</v>
      </c>
      <c r="AF136">
        <v>9748684</v>
      </c>
      <c r="AH136" s="1">
        <v>42324</v>
      </c>
      <c r="AJ136" s="1">
        <v>42298</v>
      </c>
      <c r="AK136" s="1">
        <v>42324</v>
      </c>
      <c r="AM136" s="1">
        <v>42298</v>
      </c>
      <c r="AN136" s="1">
        <v>42318.320833333331</v>
      </c>
      <c r="AP136">
        <v>0.39</v>
      </c>
      <c r="AR136">
        <v>5</v>
      </c>
      <c r="AS136">
        <v>6</v>
      </c>
      <c r="AT136" t="s">
        <v>82</v>
      </c>
      <c r="AU136" t="s">
        <v>347</v>
      </c>
      <c r="AV136" s="3">
        <v>42298</v>
      </c>
      <c r="AW136">
        <v>151654748</v>
      </c>
      <c r="AX136" t="s">
        <v>84</v>
      </c>
      <c r="AY136" t="s">
        <v>85</v>
      </c>
      <c r="AZ136" t="s">
        <v>86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  <c r="BQ136">
        <f>Table1[[#This Row],[Manufactured Qty]]-Table1[[#This Row],[Processed Qty]]-Table1[[#This Row],[Rejected Qty]]</f>
        <v>0</v>
      </c>
    </row>
    <row r="137" spans="4:69" x14ac:dyDescent="0.35">
      <c r="D137" t="s">
        <v>264</v>
      </c>
      <c r="E137" t="s">
        <v>71</v>
      </c>
      <c r="F137" t="b">
        <v>0</v>
      </c>
      <c r="G137" s="1">
        <v>42318.458333333336</v>
      </c>
      <c r="H137" s="2">
        <v>260010000000</v>
      </c>
      <c r="I137" t="s">
        <v>131</v>
      </c>
      <c r="J137" t="s">
        <v>132</v>
      </c>
      <c r="K137" t="s">
        <v>131</v>
      </c>
      <c r="L137" s="1">
        <v>42318.477083333331</v>
      </c>
      <c r="M137" s="3">
        <v>42318</v>
      </c>
      <c r="N137" s="1">
        <v>42318.458333333336</v>
      </c>
      <c r="O137" t="s">
        <v>214</v>
      </c>
      <c r="P137" t="b">
        <v>0</v>
      </c>
      <c r="Q137" t="b">
        <v>0</v>
      </c>
      <c r="R137" t="s">
        <v>343</v>
      </c>
      <c r="S137" t="s">
        <v>344</v>
      </c>
      <c r="T137" t="s">
        <v>101</v>
      </c>
      <c r="U137" t="s">
        <v>102</v>
      </c>
      <c r="W137" t="s">
        <v>101</v>
      </c>
      <c r="Y137" t="s">
        <v>103</v>
      </c>
      <c r="Z137" t="s">
        <v>104</v>
      </c>
      <c r="AA137">
        <v>0</v>
      </c>
      <c r="AD137" t="s">
        <v>81</v>
      </c>
      <c r="AE137" t="b">
        <v>0</v>
      </c>
      <c r="AF137">
        <v>9748736</v>
      </c>
      <c r="AH137" s="1">
        <v>42324</v>
      </c>
      <c r="AJ137" s="1">
        <v>42298</v>
      </c>
      <c r="AK137" s="1">
        <v>42324</v>
      </c>
      <c r="AM137" s="1">
        <v>42298</v>
      </c>
      <c r="AN137" s="1">
        <v>42318.477083333331</v>
      </c>
      <c r="AP137">
        <v>0.39</v>
      </c>
      <c r="AR137">
        <v>12</v>
      </c>
      <c r="AS137">
        <v>12</v>
      </c>
      <c r="AT137" t="s">
        <v>105</v>
      </c>
      <c r="AU137" t="s">
        <v>347</v>
      </c>
      <c r="AV137" s="3">
        <v>42298</v>
      </c>
      <c r="AW137">
        <v>151654748</v>
      </c>
      <c r="AX137" t="s">
        <v>84</v>
      </c>
      <c r="AY137" t="s">
        <v>106</v>
      </c>
      <c r="AZ137" t="s">
        <v>104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  <c r="BQ137">
        <f>Table1[[#This Row],[Manufactured Qty]]-Table1[[#This Row],[Processed Qty]]-Table1[[#This Row],[Rejected Qty]]</f>
        <v>0</v>
      </c>
    </row>
    <row r="138" spans="4:69" x14ac:dyDescent="0.35">
      <c r="D138" t="s">
        <v>264</v>
      </c>
      <c r="E138" t="s">
        <v>71</v>
      </c>
      <c r="F138" t="b">
        <v>0</v>
      </c>
      <c r="G138" s="1">
        <v>42318.458333333336</v>
      </c>
      <c r="H138" s="2">
        <v>260010000000</v>
      </c>
      <c r="I138" t="s">
        <v>136</v>
      </c>
      <c r="J138" t="s">
        <v>137</v>
      </c>
      <c r="K138" t="s">
        <v>136</v>
      </c>
      <c r="L138" s="1">
        <v>42318.477777777778</v>
      </c>
      <c r="M138" s="3">
        <v>42318</v>
      </c>
      <c r="N138" s="1">
        <v>42318.458333333336</v>
      </c>
      <c r="O138" t="s">
        <v>214</v>
      </c>
      <c r="P138" t="b">
        <v>0</v>
      </c>
      <c r="Q138" t="b">
        <v>1</v>
      </c>
      <c r="R138" t="s">
        <v>343</v>
      </c>
      <c r="S138" t="s">
        <v>344</v>
      </c>
      <c r="T138" t="s">
        <v>109</v>
      </c>
      <c r="U138" t="s">
        <v>110</v>
      </c>
      <c r="V138" t="s">
        <v>110</v>
      </c>
      <c r="W138" t="s">
        <v>109</v>
      </c>
      <c r="X138" t="s">
        <v>109</v>
      </c>
      <c r="Y138" t="s">
        <v>111</v>
      </c>
      <c r="Z138" t="s">
        <v>112</v>
      </c>
      <c r="AA138">
        <v>0</v>
      </c>
      <c r="AC138">
        <v>1516514327</v>
      </c>
      <c r="AD138" t="s">
        <v>81</v>
      </c>
      <c r="AE138" t="b">
        <v>0</v>
      </c>
      <c r="AF138">
        <v>9748737</v>
      </c>
      <c r="AH138" s="1">
        <v>42324</v>
      </c>
      <c r="AJ138" s="1">
        <v>42298</v>
      </c>
      <c r="AK138" s="1">
        <v>42324</v>
      </c>
      <c r="AM138" s="1">
        <v>42298</v>
      </c>
      <c r="AN138" s="1">
        <v>42318.477777777778</v>
      </c>
      <c r="AP138">
        <v>0.39</v>
      </c>
      <c r="AR138">
        <v>12</v>
      </c>
      <c r="AS138">
        <v>12</v>
      </c>
      <c r="AT138" t="s">
        <v>105</v>
      </c>
      <c r="AU138" t="s">
        <v>347</v>
      </c>
      <c r="AV138" s="3">
        <v>42298</v>
      </c>
      <c r="AW138">
        <v>151654748</v>
      </c>
      <c r="AX138" t="s">
        <v>84</v>
      </c>
      <c r="AY138" t="s">
        <v>113</v>
      </c>
      <c r="AZ138" t="s">
        <v>112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  <c r="BQ138">
        <f>Table1[[#This Row],[Manufactured Qty]]-Table1[[#This Row],[Processed Qty]]-Table1[[#This Row],[Rejected Qty]]</f>
        <v>0</v>
      </c>
    </row>
    <row r="139" spans="4:69" x14ac:dyDescent="0.35">
      <c r="D139" t="s">
        <v>264</v>
      </c>
      <c r="E139" t="s">
        <v>71</v>
      </c>
      <c r="F139" t="b">
        <v>0</v>
      </c>
      <c r="G139" s="1">
        <v>42318.526388888888</v>
      </c>
      <c r="H139" s="2">
        <v>260010000000</v>
      </c>
      <c r="I139" t="s">
        <v>131</v>
      </c>
      <c r="J139" t="s">
        <v>132</v>
      </c>
      <c r="K139" t="s">
        <v>131</v>
      </c>
      <c r="L139" s="1">
        <v>42318.526388888888</v>
      </c>
      <c r="M139" s="3">
        <v>42318</v>
      </c>
      <c r="N139" s="1">
        <v>42318.526388888888</v>
      </c>
      <c r="O139" t="s">
        <v>214</v>
      </c>
      <c r="P139" t="b">
        <v>0</v>
      </c>
      <c r="Q139" t="b">
        <v>0</v>
      </c>
      <c r="R139" t="s">
        <v>335</v>
      </c>
      <c r="S139" t="s">
        <v>336</v>
      </c>
      <c r="T139" t="s">
        <v>101</v>
      </c>
      <c r="U139" t="s">
        <v>102</v>
      </c>
      <c r="W139" t="s">
        <v>101</v>
      </c>
      <c r="Y139" t="s">
        <v>103</v>
      </c>
      <c r="Z139" t="s">
        <v>104</v>
      </c>
      <c r="AA139">
        <v>0</v>
      </c>
      <c r="AD139" t="s">
        <v>81</v>
      </c>
      <c r="AE139" t="b">
        <v>0</v>
      </c>
      <c r="AF139">
        <v>9748761</v>
      </c>
      <c r="AH139" s="1">
        <v>42324</v>
      </c>
      <c r="AJ139" s="1">
        <v>42298</v>
      </c>
      <c r="AK139" s="1">
        <v>42324</v>
      </c>
      <c r="AM139" s="1">
        <v>42298</v>
      </c>
      <c r="AN139" s="1">
        <v>42318.526388888888</v>
      </c>
      <c r="AP139">
        <v>2.2749999999999999</v>
      </c>
      <c r="AR139">
        <v>12</v>
      </c>
      <c r="AS139">
        <v>12</v>
      </c>
      <c r="AT139" t="s">
        <v>105</v>
      </c>
      <c r="AU139" t="s">
        <v>337</v>
      </c>
      <c r="AV139" s="3">
        <v>42298</v>
      </c>
      <c r="AW139">
        <v>151654708</v>
      </c>
      <c r="AX139" t="s">
        <v>84</v>
      </c>
      <c r="AY139" t="s">
        <v>106</v>
      </c>
      <c r="AZ139" t="s">
        <v>104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  <c r="BQ139">
        <f>Table1[[#This Row],[Manufactured Qty]]-Table1[[#This Row],[Processed Qty]]-Table1[[#This Row],[Rejected Qty]]</f>
        <v>0</v>
      </c>
    </row>
    <row r="140" spans="4:69" x14ac:dyDescent="0.35">
      <c r="D140" t="s">
        <v>264</v>
      </c>
      <c r="E140" t="s">
        <v>71</v>
      </c>
      <c r="F140" t="b">
        <v>0</v>
      </c>
      <c r="G140" s="1">
        <v>42318.526388888888</v>
      </c>
      <c r="H140" s="2">
        <v>260010000000</v>
      </c>
      <c r="I140" t="s">
        <v>136</v>
      </c>
      <c r="J140" t="s">
        <v>137</v>
      </c>
      <c r="K140" t="s">
        <v>136</v>
      </c>
      <c r="L140" s="1">
        <v>42318.526388888888</v>
      </c>
      <c r="M140" s="3">
        <v>42318</v>
      </c>
      <c r="N140" s="1">
        <v>42318.526388888888</v>
      </c>
      <c r="O140" t="s">
        <v>214</v>
      </c>
      <c r="P140" t="b">
        <v>0</v>
      </c>
      <c r="Q140" t="b">
        <v>1</v>
      </c>
      <c r="R140" t="s">
        <v>335</v>
      </c>
      <c r="S140" t="s">
        <v>336</v>
      </c>
      <c r="T140" t="s">
        <v>109</v>
      </c>
      <c r="U140" t="s">
        <v>110</v>
      </c>
      <c r="V140" t="s">
        <v>110</v>
      </c>
      <c r="W140" t="s">
        <v>109</v>
      </c>
      <c r="X140" t="s">
        <v>109</v>
      </c>
      <c r="Y140" t="s">
        <v>111</v>
      </c>
      <c r="Z140" t="s">
        <v>112</v>
      </c>
      <c r="AA140">
        <v>0</v>
      </c>
      <c r="AC140">
        <v>1516514342</v>
      </c>
      <c r="AD140" t="s">
        <v>81</v>
      </c>
      <c r="AE140" t="b">
        <v>0</v>
      </c>
      <c r="AF140">
        <v>9748762</v>
      </c>
      <c r="AH140" s="1">
        <v>42324</v>
      </c>
      <c r="AJ140" s="1">
        <v>42298</v>
      </c>
      <c r="AK140" s="1">
        <v>42324</v>
      </c>
      <c r="AM140" s="1">
        <v>42298</v>
      </c>
      <c r="AN140" s="1">
        <v>42318.526388888888</v>
      </c>
      <c r="AP140">
        <v>2.2749999999999999</v>
      </c>
      <c r="AR140">
        <v>12</v>
      </c>
      <c r="AS140">
        <v>12</v>
      </c>
      <c r="AT140" t="s">
        <v>105</v>
      </c>
      <c r="AU140" t="s">
        <v>337</v>
      </c>
      <c r="AV140" s="3">
        <v>42298</v>
      </c>
      <c r="AW140">
        <v>151654708</v>
      </c>
      <c r="AX140" t="s">
        <v>84</v>
      </c>
      <c r="AY140" t="s">
        <v>113</v>
      </c>
      <c r="AZ140" t="s">
        <v>112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  <c r="BQ140">
        <f>Table1[[#This Row],[Manufactured Qty]]-Table1[[#This Row],[Processed Qty]]-Table1[[#This Row],[Rejected Qty]]</f>
        <v>0</v>
      </c>
    </row>
    <row r="141" spans="4:69" x14ac:dyDescent="0.35">
      <c r="D141" t="s">
        <v>264</v>
      </c>
      <c r="E141" t="s">
        <v>71</v>
      </c>
      <c r="F141" t="b">
        <v>0</v>
      </c>
      <c r="G141" s="1">
        <v>42318.670138888891</v>
      </c>
      <c r="H141" s="2">
        <v>260010000000</v>
      </c>
      <c r="I141" t="s">
        <v>72</v>
      </c>
      <c r="J141" t="s">
        <v>73</v>
      </c>
      <c r="K141" t="s">
        <v>72</v>
      </c>
      <c r="L141" s="1">
        <v>42318.683333333334</v>
      </c>
      <c r="M141" s="3">
        <v>42318</v>
      </c>
      <c r="N141" s="1">
        <v>42318.670138888891</v>
      </c>
      <c r="O141" t="s">
        <v>214</v>
      </c>
      <c r="P141" t="b">
        <v>0</v>
      </c>
      <c r="Q141" t="b">
        <v>0</v>
      </c>
      <c r="R141" t="s">
        <v>343</v>
      </c>
      <c r="S141" t="s">
        <v>344</v>
      </c>
      <c r="T141" t="s">
        <v>345</v>
      </c>
      <c r="U141" t="s">
        <v>346</v>
      </c>
      <c r="W141" t="s">
        <v>345</v>
      </c>
      <c r="Y141" t="s">
        <v>79</v>
      </c>
      <c r="Z141" t="s">
        <v>80</v>
      </c>
      <c r="AA141">
        <v>10</v>
      </c>
      <c r="AD141" t="s">
        <v>81</v>
      </c>
      <c r="AE141" t="b">
        <v>0</v>
      </c>
      <c r="AF141">
        <v>9748801</v>
      </c>
      <c r="AH141" s="1">
        <v>42324</v>
      </c>
      <c r="AJ141" s="1">
        <v>42298</v>
      </c>
      <c r="AK141" s="1">
        <v>42324</v>
      </c>
      <c r="AM141" s="1">
        <v>42298</v>
      </c>
      <c r="AN141" s="1">
        <v>42318.683333333334</v>
      </c>
      <c r="AP141">
        <v>0.39</v>
      </c>
      <c r="AR141">
        <v>5</v>
      </c>
      <c r="AS141">
        <v>6</v>
      </c>
      <c r="AT141" t="s">
        <v>82</v>
      </c>
      <c r="AU141" t="s">
        <v>347</v>
      </c>
      <c r="AV141" s="3">
        <v>42298</v>
      </c>
      <c r="AW141">
        <v>151654705</v>
      </c>
      <c r="AX141" t="s">
        <v>84</v>
      </c>
      <c r="AY141" t="s">
        <v>85</v>
      </c>
      <c r="AZ141" t="s">
        <v>86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  <c r="BQ141">
        <f>Table1[[#This Row],[Manufactured Qty]]-Table1[[#This Row],[Processed Qty]]-Table1[[#This Row],[Rejected Qty]]</f>
        <v>0</v>
      </c>
    </row>
    <row r="142" spans="4:69" x14ac:dyDescent="0.35">
      <c r="D142" t="s">
        <v>264</v>
      </c>
      <c r="E142" t="s">
        <v>71</v>
      </c>
      <c r="F142" t="b">
        <v>0</v>
      </c>
      <c r="G142" s="1">
        <v>42318.458333333336</v>
      </c>
      <c r="H142" s="2">
        <v>260010000000</v>
      </c>
      <c r="I142" t="s">
        <v>131</v>
      </c>
      <c r="J142" t="s">
        <v>132</v>
      </c>
      <c r="K142" t="s">
        <v>131</v>
      </c>
      <c r="L142" s="1">
        <v>42318.479166666664</v>
      </c>
      <c r="M142" s="3">
        <v>42318</v>
      </c>
      <c r="N142" s="1">
        <v>42318.458333333336</v>
      </c>
      <c r="O142" t="s">
        <v>214</v>
      </c>
      <c r="P142" t="b">
        <v>0</v>
      </c>
      <c r="Q142" t="b">
        <v>0</v>
      </c>
      <c r="R142" t="s">
        <v>348</v>
      </c>
      <c r="S142" t="s">
        <v>349</v>
      </c>
      <c r="T142" t="s">
        <v>101</v>
      </c>
      <c r="U142" t="s">
        <v>102</v>
      </c>
      <c r="W142" t="s">
        <v>101</v>
      </c>
      <c r="Y142" t="s">
        <v>103</v>
      </c>
      <c r="Z142" t="s">
        <v>104</v>
      </c>
      <c r="AA142">
        <v>0</v>
      </c>
      <c r="AD142" t="s">
        <v>81</v>
      </c>
      <c r="AE142" t="b">
        <v>0</v>
      </c>
      <c r="AF142">
        <v>9748738</v>
      </c>
      <c r="AH142" s="1">
        <v>42320</v>
      </c>
      <c r="AJ142" s="1">
        <v>42299</v>
      </c>
      <c r="AK142" s="1">
        <v>42320</v>
      </c>
      <c r="AM142" s="1">
        <v>42299</v>
      </c>
      <c r="AN142" s="1">
        <v>42318.479166666664</v>
      </c>
      <c r="AP142">
        <v>1.135</v>
      </c>
      <c r="AR142">
        <v>12</v>
      </c>
      <c r="AS142">
        <v>12</v>
      </c>
      <c r="AT142" t="s">
        <v>105</v>
      </c>
      <c r="AU142" t="s">
        <v>135</v>
      </c>
      <c r="AV142" s="3">
        <v>42299</v>
      </c>
      <c r="AW142">
        <v>151654897</v>
      </c>
      <c r="AX142" t="s">
        <v>84</v>
      </c>
      <c r="AY142" t="s">
        <v>106</v>
      </c>
      <c r="AZ142" t="s">
        <v>104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  <c r="BQ142">
        <f>Table1[[#This Row],[Manufactured Qty]]-Table1[[#This Row],[Processed Qty]]-Table1[[#This Row],[Rejected Qty]]</f>
        <v>0</v>
      </c>
    </row>
    <row r="143" spans="4:69" x14ac:dyDescent="0.35">
      <c r="D143" t="s">
        <v>264</v>
      </c>
      <c r="E143" t="s">
        <v>71</v>
      </c>
      <c r="F143" t="b">
        <v>0</v>
      </c>
      <c r="G143" s="1">
        <v>42318.003472222219</v>
      </c>
      <c r="H143" s="2">
        <v>260010000000</v>
      </c>
      <c r="I143" t="s">
        <v>72</v>
      </c>
      <c r="J143" t="s">
        <v>73</v>
      </c>
      <c r="K143" t="s">
        <v>72</v>
      </c>
      <c r="L143" s="1">
        <v>42318.034722222219</v>
      </c>
      <c r="M143" s="3">
        <v>42318</v>
      </c>
      <c r="N143" s="1">
        <v>42318.003472222219</v>
      </c>
      <c r="O143" t="s">
        <v>214</v>
      </c>
      <c r="P143" t="b">
        <v>0</v>
      </c>
      <c r="Q143" t="b">
        <v>0</v>
      </c>
      <c r="R143" t="s">
        <v>350</v>
      </c>
      <c r="S143" t="s">
        <v>351</v>
      </c>
      <c r="T143" t="s">
        <v>323</v>
      </c>
      <c r="U143" t="s">
        <v>324</v>
      </c>
      <c r="W143" t="s">
        <v>323</v>
      </c>
      <c r="Y143" t="s">
        <v>79</v>
      </c>
      <c r="Z143" t="s">
        <v>80</v>
      </c>
      <c r="AA143">
        <v>10</v>
      </c>
      <c r="AD143" t="s">
        <v>81</v>
      </c>
      <c r="AE143" t="b">
        <v>0</v>
      </c>
      <c r="AF143">
        <v>9748612</v>
      </c>
      <c r="AH143" s="1">
        <v>42324</v>
      </c>
      <c r="AJ143" s="1">
        <v>42299</v>
      </c>
      <c r="AK143" s="1">
        <v>42324</v>
      </c>
      <c r="AM143" s="1">
        <v>42299</v>
      </c>
      <c r="AN143" s="1">
        <v>42318.034722222219</v>
      </c>
      <c r="AP143">
        <v>3.7850000000000001</v>
      </c>
      <c r="AR143">
        <v>5</v>
      </c>
      <c r="AS143">
        <v>6</v>
      </c>
      <c r="AT143" t="s">
        <v>82</v>
      </c>
      <c r="AU143" t="s">
        <v>135</v>
      </c>
      <c r="AV143" s="3">
        <v>42299</v>
      </c>
      <c r="AW143">
        <v>151654815</v>
      </c>
      <c r="AX143" t="s">
        <v>84</v>
      </c>
      <c r="AY143" t="s">
        <v>85</v>
      </c>
      <c r="AZ143" t="s">
        <v>86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  <c r="BQ143">
        <f>Table1[[#This Row],[Manufactured Qty]]-Table1[[#This Row],[Processed Qty]]-Table1[[#This Row],[Rejected Qty]]</f>
        <v>0</v>
      </c>
    </row>
    <row r="144" spans="4:69" x14ac:dyDescent="0.35">
      <c r="D144" t="s">
        <v>264</v>
      </c>
      <c r="E144" t="s">
        <v>71</v>
      </c>
      <c r="F144" t="b">
        <v>0</v>
      </c>
      <c r="G144" s="1">
        <v>42318.326388888891</v>
      </c>
      <c r="H144" s="2">
        <v>260010000000</v>
      </c>
      <c r="I144" t="s">
        <v>72</v>
      </c>
      <c r="J144" t="s">
        <v>73</v>
      </c>
      <c r="K144" t="s">
        <v>72</v>
      </c>
      <c r="L144" s="1">
        <v>42318.32708333333</v>
      </c>
      <c r="M144" s="3">
        <v>42318</v>
      </c>
      <c r="N144" s="1">
        <v>42318.326388888891</v>
      </c>
      <c r="O144" t="s">
        <v>214</v>
      </c>
      <c r="P144" t="b">
        <v>0</v>
      </c>
      <c r="Q144" t="b">
        <v>0</v>
      </c>
      <c r="R144" t="s">
        <v>352</v>
      </c>
      <c r="S144" t="s">
        <v>353</v>
      </c>
      <c r="T144" t="s">
        <v>354</v>
      </c>
      <c r="U144" t="s">
        <v>355</v>
      </c>
      <c r="W144" t="s">
        <v>354</v>
      </c>
      <c r="Y144" t="s">
        <v>79</v>
      </c>
      <c r="Z144" t="s">
        <v>80</v>
      </c>
      <c r="AA144">
        <v>10</v>
      </c>
      <c r="AD144" t="s">
        <v>81</v>
      </c>
      <c r="AE144" t="b">
        <v>0</v>
      </c>
      <c r="AF144">
        <v>9748692</v>
      </c>
      <c r="AH144" s="1">
        <v>42324</v>
      </c>
      <c r="AJ144" s="1">
        <v>42299</v>
      </c>
      <c r="AK144" s="1">
        <v>42324</v>
      </c>
      <c r="AM144" s="1">
        <v>42299</v>
      </c>
      <c r="AN144" s="1">
        <v>42318.32708333333</v>
      </c>
      <c r="AP144">
        <v>0.3</v>
      </c>
      <c r="AR144">
        <v>5</v>
      </c>
      <c r="AS144">
        <v>6</v>
      </c>
      <c r="AT144" t="s">
        <v>82</v>
      </c>
      <c r="AU144" t="s">
        <v>347</v>
      </c>
      <c r="AV144" s="3">
        <v>42299</v>
      </c>
      <c r="AW144">
        <v>151654898</v>
      </c>
      <c r="AX144" t="s">
        <v>84</v>
      </c>
      <c r="AY144" t="s">
        <v>85</v>
      </c>
      <c r="AZ144" t="s">
        <v>86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  <c r="BQ144">
        <f>Table1[[#This Row],[Manufactured Qty]]-Table1[[#This Row],[Processed Qty]]-Table1[[#This Row],[Rejected Qty]]</f>
        <v>0</v>
      </c>
    </row>
    <row r="145" spans="4:69" x14ac:dyDescent="0.35">
      <c r="D145" t="s">
        <v>264</v>
      </c>
      <c r="E145" t="s">
        <v>71</v>
      </c>
      <c r="F145" t="b">
        <v>0</v>
      </c>
      <c r="G145" s="1">
        <v>42318.458333333336</v>
      </c>
      <c r="H145" s="2">
        <v>260010000000</v>
      </c>
      <c r="I145" t="s">
        <v>131</v>
      </c>
      <c r="J145" t="s">
        <v>132</v>
      </c>
      <c r="K145" t="s">
        <v>131</v>
      </c>
      <c r="L145" s="1">
        <v>42318.47152777778</v>
      </c>
      <c r="M145" s="3">
        <v>42318</v>
      </c>
      <c r="N145" s="1">
        <v>42318.458333333336</v>
      </c>
      <c r="O145" t="s">
        <v>214</v>
      </c>
      <c r="P145" t="b">
        <v>0</v>
      </c>
      <c r="Q145" t="b">
        <v>0</v>
      </c>
      <c r="R145" t="s">
        <v>356</v>
      </c>
      <c r="S145" t="s">
        <v>357</v>
      </c>
      <c r="T145" t="s">
        <v>101</v>
      </c>
      <c r="U145" t="s">
        <v>102</v>
      </c>
      <c r="W145" t="s">
        <v>101</v>
      </c>
      <c r="Y145" t="s">
        <v>103</v>
      </c>
      <c r="Z145" t="s">
        <v>104</v>
      </c>
      <c r="AA145">
        <v>0</v>
      </c>
      <c r="AD145" t="s">
        <v>81</v>
      </c>
      <c r="AE145" t="b">
        <v>0</v>
      </c>
      <c r="AF145">
        <v>9748733</v>
      </c>
      <c r="AH145" s="1">
        <v>42324</v>
      </c>
      <c r="AJ145" s="1">
        <v>42299</v>
      </c>
      <c r="AK145" s="1">
        <v>42324</v>
      </c>
      <c r="AM145" s="1">
        <v>42299</v>
      </c>
      <c r="AN145" s="1">
        <v>42318.47152777778</v>
      </c>
      <c r="AP145">
        <v>0.9</v>
      </c>
      <c r="AR145">
        <v>12</v>
      </c>
      <c r="AS145">
        <v>12</v>
      </c>
      <c r="AT145" t="s">
        <v>105</v>
      </c>
      <c r="AU145" t="s">
        <v>358</v>
      </c>
      <c r="AV145" s="3">
        <v>42299</v>
      </c>
      <c r="AW145">
        <v>151654895</v>
      </c>
      <c r="AX145" t="s">
        <v>84</v>
      </c>
      <c r="AY145" t="s">
        <v>106</v>
      </c>
      <c r="AZ145" t="s">
        <v>104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  <c r="BQ145">
        <f>Table1[[#This Row],[Manufactured Qty]]-Table1[[#This Row],[Processed Qty]]-Table1[[#This Row],[Rejected Qty]]</f>
        <v>0</v>
      </c>
    </row>
    <row r="146" spans="4:69" x14ac:dyDescent="0.35">
      <c r="D146" t="s">
        <v>264</v>
      </c>
      <c r="E146" t="s">
        <v>71</v>
      </c>
      <c r="F146" t="b">
        <v>0</v>
      </c>
      <c r="G146" s="1">
        <v>42318.692361111112</v>
      </c>
      <c r="H146" s="2">
        <v>260010000000</v>
      </c>
      <c r="I146" t="s">
        <v>72</v>
      </c>
      <c r="J146" t="s">
        <v>73</v>
      </c>
      <c r="K146" t="s">
        <v>72</v>
      </c>
      <c r="L146" s="1">
        <v>42318.693749999999</v>
      </c>
      <c r="M146" s="3">
        <v>42318</v>
      </c>
      <c r="N146" s="1">
        <v>42318.692361111112</v>
      </c>
      <c r="O146" t="s">
        <v>214</v>
      </c>
      <c r="P146" t="b">
        <v>0</v>
      </c>
      <c r="Q146" t="b">
        <v>0</v>
      </c>
      <c r="R146" t="s">
        <v>352</v>
      </c>
      <c r="S146" t="s">
        <v>353</v>
      </c>
      <c r="T146" t="s">
        <v>359</v>
      </c>
      <c r="U146" t="s">
        <v>360</v>
      </c>
      <c r="W146" t="s">
        <v>359</v>
      </c>
      <c r="Y146" t="s">
        <v>79</v>
      </c>
      <c r="Z146" t="s">
        <v>80</v>
      </c>
      <c r="AA146">
        <v>10</v>
      </c>
      <c r="AD146" t="s">
        <v>81</v>
      </c>
      <c r="AE146" t="b">
        <v>0</v>
      </c>
      <c r="AF146">
        <v>9748805</v>
      </c>
      <c r="AH146" s="1">
        <v>42324</v>
      </c>
      <c r="AJ146" s="1">
        <v>42299</v>
      </c>
      <c r="AK146" s="1">
        <v>42324</v>
      </c>
      <c r="AM146" s="1">
        <v>42299</v>
      </c>
      <c r="AN146" s="1">
        <v>42318.693749999999</v>
      </c>
      <c r="AP146">
        <v>0.3</v>
      </c>
      <c r="AR146">
        <v>5</v>
      </c>
      <c r="AS146">
        <v>6</v>
      </c>
      <c r="AT146" t="s">
        <v>82</v>
      </c>
      <c r="AU146" t="s">
        <v>347</v>
      </c>
      <c r="AV146" s="3">
        <v>42299</v>
      </c>
      <c r="AW146">
        <v>151654898</v>
      </c>
      <c r="AX146" t="s">
        <v>84</v>
      </c>
      <c r="AY146" t="s">
        <v>85</v>
      </c>
      <c r="AZ146" t="s">
        <v>86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  <c r="BQ146">
        <f>Table1[[#This Row],[Manufactured Qty]]-Table1[[#This Row],[Processed Qty]]-Table1[[#This Row],[Rejected Qty]]</f>
        <v>0</v>
      </c>
    </row>
    <row r="147" spans="4:69" x14ac:dyDescent="0.35">
      <c r="D147" t="s">
        <v>264</v>
      </c>
      <c r="E147" t="s">
        <v>71</v>
      </c>
      <c r="F147" t="b">
        <v>0</v>
      </c>
      <c r="G147" s="1">
        <v>42318.039583333331</v>
      </c>
      <c r="H147" s="2">
        <v>2600100000000</v>
      </c>
      <c r="I147" t="s">
        <v>72</v>
      </c>
      <c r="J147" t="s">
        <v>73</v>
      </c>
      <c r="K147" t="s">
        <v>72</v>
      </c>
      <c r="L147" s="1">
        <v>42318.040277777778</v>
      </c>
      <c r="M147" s="3">
        <v>42318</v>
      </c>
      <c r="N147" s="1">
        <v>42318.039583333331</v>
      </c>
      <c r="O147" t="s">
        <v>74</v>
      </c>
      <c r="P147" t="b">
        <v>0</v>
      </c>
      <c r="Q147" t="b">
        <v>0</v>
      </c>
      <c r="R147" t="s">
        <v>361</v>
      </c>
      <c r="S147" t="s">
        <v>362</v>
      </c>
      <c r="T147" t="s">
        <v>363</v>
      </c>
      <c r="U147" t="s">
        <v>364</v>
      </c>
      <c r="W147" t="s">
        <v>363</v>
      </c>
      <c r="Y147" t="s">
        <v>79</v>
      </c>
      <c r="Z147" t="s">
        <v>80</v>
      </c>
      <c r="AA147">
        <v>0</v>
      </c>
      <c r="AD147" t="s">
        <v>81</v>
      </c>
      <c r="AE147" t="b">
        <v>0</v>
      </c>
      <c r="AF147">
        <v>99140346</v>
      </c>
      <c r="AH147" s="1">
        <v>42300</v>
      </c>
      <c r="AJ147" s="1">
        <v>42300</v>
      </c>
      <c r="AK147" s="1">
        <v>42300</v>
      </c>
      <c r="AM147" s="1">
        <v>42300</v>
      </c>
      <c r="AN147" s="1">
        <v>42318.040277777778</v>
      </c>
      <c r="AP147">
        <v>2.25</v>
      </c>
      <c r="AR147">
        <v>5</v>
      </c>
      <c r="AS147">
        <v>6</v>
      </c>
      <c r="AT147" t="s">
        <v>82</v>
      </c>
      <c r="AU147" t="s">
        <v>318</v>
      </c>
      <c r="AV147" s="3">
        <v>42300</v>
      </c>
      <c r="AW147">
        <v>151660254</v>
      </c>
      <c r="AX147" t="s">
        <v>84</v>
      </c>
      <c r="AY147" t="s">
        <v>85</v>
      </c>
      <c r="AZ147" t="s">
        <v>86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  <c r="BQ147">
        <f>Table1[[#This Row],[Manufactured Qty]]-Table1[[#This Row],[Processed Qty]]-Table1[[#This Row],[Rejected Qty]]</f>
        <v>0</v>
      </c>
    </row>
    <row r="148" spans="4:69" x14ac:dyDescent="0.35">
      <c r="D148" t="s">
        <v>264</v>
      </c>
      <c r="E148" t="s">
        <v>71</v>
      </c>
      <c r="F148" t="b">
        <v>0</v>
      </c>
      <c r="G148" s="1">
        <v>42318.039583333331</v>
      </c>
      <c r="H148" s="2">
        <v>2600100000000</v>
      </c>
      <c r="I148" t="s">
        <v>72</v>
      </c>
      <c r="J148" t="s">
        <v>73</v>
      </c>
      <c r="K148" t="s">
        <v>72</v>
      </c>
      <c r="L148" s="1">
        <v>42318.040277777778</v>
      </c>
      <c r="M148" s="3">
        <v>42318</v>
      </c>
      <c r="N148" s="1">
        <v>42318.039583333331</v>
      </c>
      <c r="O148" t="s">
        <v>74</v>
      </c>
      <c r="P148" t="b">
        <v>0</v>
      </c>
      <c r="Q148" t="b">
        <v>0</v>
      </c>
      <c r="R148" t="s">
        <v>361</v>
      </c>
      <c r="S148" t="s">
        <v>362</v>
      </c>
      <c r="T148" t="s">
        <v>363</v>
      </c>
      <c r="U148" t="s">
        <v>364</v>
      </c>
      <c r="W148" t="s">
        <v>363</v>
      </c>
      <c r="Y148" t="s">
        <v>79</v>
      </c>
      <c r="Z148" t="s">
        <v>80</v>
      </c>
      <c r="AA148">
        <v>0</v>
      </c>
      <c r="AD148" t="s">
        <v>81</v>
      </c>
      <c r="AE148" t="b">
        <v>0</v>
      </c>
      <c r="AF148">
        <v>99140346</v>
      </c>
      <c r="AH148" s="1">
        <v>42300</v>
      </c>
      <c r="AJ148" s="1">
        <v>42300</v>
      </c>
      <c r="AK148" s="1">
        <v>42300</v>
      </c>
      <c r="AM148" s="1">
        <v>42300</v>
      </c>
      <c r="AN148" s="1">
        <v>42318.040277777778</v>
      </c>
      <c r="AP148">
        <v>2.25</v>
      </c>
      <c r="AR148">
        <v>5</v>
      </c>
      <c r="AS148">
        <v>6</v>
      </c>
      <c r="AT148" t="s">
        <v>82</v>
      </c>
      <c r="AU148" t="s">
        <v>320</v>
      </c>
      <c r="AV148" s="3">
        <v>42300</v>
      </c>
      <c r="AW148">
        <v>151660254</v>
      </c>
      <c r="AX148" t="s">
        <v>84</v>
      </c>
      <c r="AY148" t="s">
        <v>85</v>
      </c>
      <c r="AZ148" t="s">
        <v>86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  <c r="BQ148">
        <f>Table1[[#This Row],[Manufactured Qty]]-Table1[[#This Row],[Processed Qty]]-Table1[[#This Row],[Rejected Qty]]</f>
        <v>0</v>
      </c>
    </row>
    <row r="149" spans="4:69" x14ac:dyDescent="0.35">
      <c r="D149" t="s">
        <v>264</v>
      </c>
      <c r="E149" t="s">
        <v>74</v>
      </c>
      <c r="F149" t="b">
        <v>0</v>
      </c>
      <c r="G149" s="1">
        <v>42318.875694444447</v>
      </c>
      <c r="H149" s="2">
        <v>2600100000000</v>
      </c>
      <c r="I149" t="s">
        <v>365</v>
      </c>
      <c r="J149" t="s">
        <v>184</v>
      </c>
      <c r="K149" t="s">
        <v>365</v>
      </c>
      <c r="L149" s="1">
        <v>42318.878472222219</v>
      </c>
      <c r="M149" s="3">
        <v>42318</v>
      </c>
      <c r="N149" s="1">
        <v>42318.875694444447</v>
      </c>
      <c r="O149" t="s">
        <v>74</v>
      </c>
      <c r="P149" t="b">
        <v>0</v>
      </c>
      <c r="Q149" t="b">
        <v>0</v>
      </c>
      <c r="R149" t="s">
        <v>361</v>
      </c>
      <c r="S149" t="s">
        <v>362</v>
      </c>
      <c r="T149" t="s">
        <v>101</v>
      </c>
      <c r="U149" t="s">
        <v>102</v>
      </c>
      <c r="W149" t="s">
        <v>101</v>
      </c>
      <c r="Y149" t="s">
        <v>103</v>
      </c>
      <c r="Z149" t="s">
        <v>104</v>
      </c>
      <c r="AA149">
        <v>0</v>
      </c>
      <c r="AD149" t="s">
        <v>81</v>
      </c>
      <c r="AE149" t="b">
        <v>0</v>
      </c>
      <c r="AF149">
        <v>99140618</v>
      </c>
      <c r="AH149" s="1">
        <v>42300</v>
      </c>
      <c r="AJ149" s="1">
        <v>42300</v>
      </c>
      <c r="AK149" s="1">
        <v>42300</v>
      </c>
      <c r="AM149" s="1">
        <v>42300</v>
      </c>
      <c r="AN149" s="1">
        <v>42318.878472222219</v>
      </c>
      <c r="AP149">
        <v>2.25</v>
      </c>
      <c r="AR149">
        <v>12</v>
      </c>
      <c r="AS149">
        <v>6</v>
      </c>
      <c r="AT149" t="s">
        <v>105</v>
      </c>
      <c r="AU149" t="s">
        <v>318</v>
      </c>
      <c r="AV149" s="3">
        <v>42300</v>
      </c>
      <c r="AW149">
        <v>151660254</v>
      </c>
      <c r="AX149" t="s">
        <v>84</v>
      </c>
      <c r="AY149" t="s">
        <v>106</v>
      </c>
      <c r="AZ149" t="s">
        <v>104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  <c r="BQ149">
        <f>Table1[[#This Row],[Manufactured Qty]]-Table1[[#This Row],[Processed Qty]]-Table1[[#This Row],[Rejected Qty]]</f>
        <v>0</v>
      </c>
    </row>
    <row r="150" spans="4:69" x14ac:dyDescent="0.35">
      <c r="D150" t="s">
        <v>264</v>
      </c>
      <c r="E150" t="s">
        <v>74</v>
      </c>
      <c r="F150" t="b">
        <v>0</v>
      </c>
      <c r="G150" s="1">
        <v>42318.875694444447</v>
      </c>
      <c r="H150" s="2">
        <v>2600100000000</v>
      </c>
      <c r="I150" t="s">
        <v>365</v>
      </c>
      <c r="J150" t="s">
        <v>184</v>
      </c>
      <c r="K150" t="s">
        <v>365</v>
      </c>
      <c r="L150" s="1">
        <v>42318.878472222219</v>
      </c>
      <c r="M150" s="3">
        <v>42318</v>
      </c>
      <c r="N150" s="1">
        <v>42318.875694444447</v>
      </c>
      <c r="O150" t="s">
        <v>74</v>
      </c>
      <c r="P150" t="b">
        <v>0</v>
      </c>
      <c r="Q150" t="b">
        <v>0</v>
      </c>
      <c r="R150" t="s">
        <v>361</v>
      </c>
      <c r="S150" t="s">
        <v>362</v>
      </c>
      <c r="T150" t="s">
        <v>101</v>
      </c>
      <c r="U150" t="s">
        <v>102</v>
      </c>
      <c r="W150" t="s">
        <v>101</v>
      </c>
      <c r="Y150" t="s">
        <v>103</v>
      </c>
      <c r="Z150" t="s">
        <v>104</v>
      </c>
      <c r="AA150">
        <v>0</v>
      </c>
      <c r="AD150" t="s">
        <v>81</v>
      </c>
      <c r="AE150" t="b">
        <v>0</v>
      </c>
      <c r="AF150">
        <v>99140618</v>
      </c>
      <c r="AH150" s="1">
        <v>42300</v>
      </c>
      <c r="AJ150" s="1">
        <v>42300</v>
      </c>
      <c r="AK150" s="1">
        <v>42300</v>
      </c>
      <c r="AM150" s="1">
        <v>42300</v>
      </c>
      <c r="AN150" s="1">
        <v>42318.878472222219</v>
      </c>
      <c r="AP150">
        <v>2.25</v>
      </c>
      <c r="AR150">
        <v>12</v>
      </c>
      <c r="AS150">
        <v>6</v>
      </c>
      <c r="AT150" t="s">
        <v>105</v>
      </c>
      <c r="AU150" t="s">
        <v>320</v>
      </c>
      <c r="AV150" s="3">
        <v>42300</v>
      </c>
      <c r="AW150">
        <v>151660254</v>
      </c>
      <c r="AX150" t="s">
        <v>84</v>
      </c>
      <c r="AY150" t="s">
        <v>106</v>
      </c>
      <c r="AZ150" t="s">
        <v>104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  <c r="BQ150">
        <f>Table1[[#This Row],[Manufactured Qty]]-Table1[[#This Row],[Processed Qty]]-Table1[[#This Row],[Rejected Qty]]</f>
        <v>0</v>
      </c>
    </row>
    <row r="151" spans="4:69" x14ac:dyDescent="0.35">
      <c r="D151" t="s">
        <v>264</v>
      </c>
      <c r="E151" t="s">
        <v>71</v>
      </c>
      <c r="F151" t="b">
        <v>0</v>
      </c>
      <c r="G151" s="1">
        <v>42318.875694444447</v>
      </c>
      <c r="H151" s="2">
        <v>2600100000000</v>
      </c>
      <c r="I151" t="s">
        <v>136</v>
      </c>
      <c r="J151" t="s">
        <v>137</v>
      </c>
      <c r="K151" t="s">
        <v>136</v>
      </c>
      <c r="L151" s="1">
        <v>42318.879166666666</v>
      </c>
      <c r="M151" s="3">
        <v>42318</v>
      </c>
      <c r="N151" s="1">
        <v>42318.875694444447</v>
      </c>
      <c r="O151" t="s">
        <v>74</v>
      </c>
      <c r="P151" t="b">
        <v>0</v>
      </c>
      <c r="Q151" t="b">
        <v>1</v>
      </c>
      <c r="R151" t="s">
        <v>361</v>
      </c>
      <c r="S151" t="s">
        <v>362</v>
      </c>
      <c r="T151" t="s">
        <v>109</v>
      </c>
      <c r="U151" t="s">
        <v>110</v>
      </c>
      <c r="V151" t="s">
        <v>110</v>
      </c>
      <c r="W151" t="s">
        <v>109</v>
      </c>
      <c r="X151" t="s">
        <v>109</v>
      </c>
      <c r="Y151" t="s">
        <v>111</v>
      </c>
      <c r="Z151" t="s">
        <v>112</v>
      </c>
      <c r="AA151">
        <v>0</v>
      </c>
      <c r="AC151">
        <v>1516514375</v>
      </c>
      <c r="AD151" t="s">
        <v>81</v>
      </c>
      <c r="AE151" t="b">
        <v>0</v>
      </c>
      <c r="AF151">
        <v>99140619</v>
      </c>
      <c r="AH151" s="1">
        <v>42300</v>
      </c>
      <c r="AJ151" s="1">
        <v>42300</v>
      </c>
      <c r="AK151" s="1">
        <v>42300</v>
      </c>
      <c r="AM151" s="1">
        <v>42300</v>
      </c>
      <c r="AN151" s="1">
        <v>42318.879166666666</v>
      </c>
      <c r="AP151">
        <v>2.25</v>
      </c>
      <c r="AR151">
        <v>12</v>
      </c>
      <c r="AS151">
        <v>12</v>
      </c>
      <c r="AT151" t="s">
        <v>105</v>
      </c>
      <c r="AU151" t="s">
        <v>318</v>
      </c>
      <c r="AV151" s="3">
        <v>42300</v>
      </c>
      <c r="AW151">
        <v>151660254</v>
      </c>
      <c r="AX151" t="s">
        <v>84</v>
      </c>
      <c r="AY151" t="s">
        <v>113</v>
      </c>
      <c r="AZ151" t="s">
        <v>112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  <c r="BQ151">
        <f>Table1[[#This Row],[Manufactured Qty]]-Table1[[#This Row],[Processed Qty]]-Table1[[#This Row],[Rejected Qty]]</f>
        <v>0</v>
      </c>
    </row>
    <row r="152" spans="4:69" x14ac:dyDescent="0.35">
      <c r="D152" t="s">
        <v>264</v>
      </c>
      <c r="E152" t="s">
        <v>71</v>
      </c>
      <c r="F152" t="b">
        <v>0</v>
      </c>
      <c r="G152" s="1">
        <v>42318.875694444447</v>
      </c>
      <c r="H152" s="2">
        <v>2600100000000</v>
      </c>
      <c r="I152" t="s">
        <v>136</v>
      </c>
      <c r="J152" t="s">
        <v>137</v>
      </c>
      <c r="K152" t="s">
        <v>136</v>
      </c>
      <c r="L152" s="1">
        <v>42318.879166666666</v>
      </c>
      <c r="M152" s="3">
        <v>42318</v>
      </c>
      <c r="N152" s="1">
        <v>42318.875694444447</v>
      </c>
      <c r="O152" t="s">
        <v>74</v>
      </c>
      <c r="P152" t="b">
        <v>0</v>
      </c>
      <c r="Q152" t="b">
        <v>1</v>
      </c>
      <c r="R152" t="s">
        <v>361</v>
      </c>
      <c r="S152" t="s">
        <v>362</v>
      </c>
      <c r="T152" t="s">
        <v>109</v>
      </c>
      <c r="U152" t="s">
        <v>110</v>
      </c>
      <c r="V152" t="s">
        <v>110</v>
      </c>
      <c r="W152" t="s">
        <v>109</v>
      </c>
      <c r="X152" t="s">
        <v>109</v>
      </c>
      <c r="Y152" t="s">
        <v>111</v>
      </c>
      <c r="Z152" t="s">
        <v>112</v>
      </c>
      <c r="AA152">
        <v>0</v>
      </c>
      <c r="AC152">
        <v>1516514375</v>
      </c>
      <c r="AD152" t="s">
        <v>81</v>
      </c>
      <c r="AE152" t="b">
        <v>0</v>
      </c>
      <c r="AF152">
        <v>99140619</v>
      </c>
      <c r="AH152" s="1">
        <v>42300</v>
      </c>
      <c r="AJ152" s="1">
        <v>42300</v>
      </c>
      <c r="AK152" s="1">
        <v>42300</v>
      </c>
      <c r="AM152" s="1">
        <v>42300</v>
      </c>
      <c r="AN152" s="1">
        <v>42318.879166666666</v>
      </c>
      <c r="AP152">
        <v>2.25</v>
      </c>
      <c r="AR152">
        <v>12</v>
      </c>
      <c r="AS152">
        <v>12</v>
      </c>
      <c r="AT152" t="s">
        <v>105</v>
      </c>
      <c r="AU152" t="s">
        <v>320</v>
      </c>
      <c r="AV152" s="3">
        <v>42300</v>
      </c>
      <c r="AW152">
        <v>151660254</v>
      </c>
      <c r="AX152" t="s">
        <v>84</v>
      </c>
      <c r="AY152" t="s">
        <v>113</v>
      </c>
      <c r="AZ152" t="s">
        <v>112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  <c r="BQ152">
        <f>Table1[[#This Row],[Manufactured Qty]]-Table1[[#This Row],[Processed Qty]]-Table1[[#This Row],[Rejected Qty]]</f>
        <v>0</v>
      </c>
    </row>
    <row r="153" spans="4:69" x14ac:dyDescent="0.35">
      <c r="D153" t="s">
        <v>264</v>
      </c>
      <c r="E153" t="s">
        <v>71</v>
      </c>
      <c r="F153" t="b">
        <v>0</v>
      </c>
      <c r="G153" s="1">
        <v>42318.003472222219</v>
      </c>
      <c r="H153" s="2">
        <v>260010000000</v>
      </c>
      <c r="I153" t="s">
        <v>72</v>
      </c>
      <c r="J153" t="s">
        <v>73</v>
      </c>
      <c r="K153" t="s">
        <v>72</v>
      </c>
      <c r="L153" s="1">
        <v>42318.038194444445</v>
      </c>
      <c r="M153" s="3">
        <v>42318</v>
      </c>
      <c r="N153" s="1">
        <v>42318.003472222219</v>
      </c>
      <c r="O153" t="s">
        <v>214</v>
      </c>
      <c r="P153" t="b">
        <v>0</v>
      </c>
      <c r="Q153" t="b">
        <v>0</v>
      </c>
      <c r="R153" t="s">
        <v>366</v>
      </c>
      <c r="S153" t="s">
        <v>367</v>
      </c>
      <c r="T153" t="s">
        <v>338</v>
      </c>
      <c r="U153" t="s">
        <v>339</v>
      </c>
      <c r="W153" t="s">
        <v>338</v>
      </c>
      <c r="Y153" t="s">
        <v>79</v>
      </c>
      <c r="Z153" t="s">
        <v>80</v>
      </c>
      <c r="AA153">
        <v>0</v>
      </c>
      <c r="AD153" t="s">
        <v>81</v>
      </c>
      <c r="AE153" t="b">
        <v>0</v>
      </c>
      <c r="AF153">
        <v>9748615</v>
      </c>
      <c r="AH153" s="1">
        <v>42308</v>
      </c>
      <c r="AJ153" s="1">
        <v>42300</v>
      </c>
      <c r="AK153" s="1">
        <v>42308</v>
      </c>
      <c r="AM153" s="1">
        <v>42300</v>
      </c>
      <c r="AN153" s="1">
        <v>42318.038194444445</v>
      </c>
      <c r="AP153">
        <v>7.0000000000000007E-2</v>
      </c>
      <c r="AR153">
        <v>5</v>
      </c>
      <c r="AS153">
        <v>6</v>
      </c>
      <c r="AT153" t="s">
        <v>82</v>
      </c>
      <c r="AU153" t="s">
        <v>135</v>
      </c>
      <c r="AV153" s="3">
        <v>42300</v>
      </c>
      <c r="AW153">
        <v>151654991</v>
      </c>
      <c r="AX153" t="s">
        <v>84</v>
      </c>
      <c r="AY153" t="s">
        <v>85</v>
      </c>
      <c r="AZ153" t="s">
        <v>86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  <c r="BQ153">
        <f>Table1[[#This Row],[Manufactured Qty]]-Table1[[#This Row],[Processed Qty]]-Table1[[#This Row],[Rejected Qty]]</f>
        <v>0</v>
      </c>
    </row>
    <row r="154" spans="4:69" x14ac:dyDescent="0.35">
      <c r="D154" t="s">
        <v>264</v>
      </c>
      <c r="E154" t="s">
        <v>71</v>
      </c>
      <c r="F154" t="b">
        <v>0</v>
      </c>
      <c r="G154" s="1">
        <v>42318.322916666664</v>
      </c>
      <c r="H154" s="2">
        <v>260010000000</v>
      </c>
      <c r="I154" t="s">
        <v>72</v>
      </c>
      <c r="J154" t="s">
        <v>73</v>
      </c>
      <c r="K154" t="s">
        <v>72</v>
      </c>
      <c r="L154" s="1">
        <v>42318.323611111111</v>
      </c>
      <c r="M154" s="3">
        <v>42318</v>
      </c>
      <c r="N154" s="1">
        <v>42318.322916666664</v>
      </c>
      <c r="O154" t="s">
        <v>214</v>
      </c>
      <c r="P154" t="b">
        <v>0</v>
      </c>
      <c r="Q154" t="b">
        <v>0</v>
      </c>
      <c r="R154" t="s">
        <v>368</v>
      </c>
      <c r="S154" t="s">
        <v>369</v>
      </c>
      <c r="T154" t="s">
        <v>370</v>
      </c>
      <c r="U154" t="s">
        <v>371</v>
      </c>
      <c r="W154" t="s">
        <v>370</v>
      </c>
      <c r="Y154" t="s">
        <v>79</v>
      </c>
      <c r="Z154" t="s">
        <v>80</v>
      </c>
      <c r="AA154">
        <v>10</v>
      </c>
      <c r="AD154" t="s">
        <v>81</v>
      </c>
      <c r="AE154" t="b">
        <v>0</v>
      </c>
      <c r="AF154">
        <v>9748687</v>
      </c>
      <c r="AH154" s="1">
        <v>42307</v>
      </c>
      <c r="AJ154" s="1">
        <v>42303</v>
      </c>
      <c r="AK154" s="1">
        <v>42307</v>
      </c>
      <c r="AM154" s="1">
        <v>42303</v>
      </c>
      <c r="AN154" s="1">
        <v>42318.323611111111</v>
      </c>
      <c r="AP154">
        <v>8.1600000000000006E-2</v>
      </c>
      <c r="AR154">
        <v>5</v>
      </c>
      <c r="AS154">
        <v>6</v>
      </c>
      <c r="AT154" t="s">
        <v>82</v>
      </c>
      <c r="AU154" t="s">
        <v>135</v>
      </c>
      <c r="AV154" s="3">
        <v>42303</v>
      </c>
      <c r="AW154">
        <v>151655072</v>
      </c>
      <c r="AX154" t="s">
        <v>84</v>
      </c>
      <c r="AY154" t="s">
        <v>85</v>
      </c>
      <c r="AZ154" t="s">
        <v>86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  <c r="BQ154">
        <f>Table1[[#This Row],[Manufactured Qty]]-Table1[[#This Row],[Processed Qty]]-Table1[[#This Row],[Rejected Qty]]</f>
        <v>0</v>
      </c>
    </row>
    <row r="155" spans="4:69" x14ac:dyDescent="0.35">
      <c r="D155" t="s">
        <v>264</v>
      </c>
      <c r="E155" t="s">
        <v>71</v>
      </c>
      <c r="G155" s="1">
        <v>42318.611111111109</v>
      </c>
      <c r="H155" s="2">
        <v>260010000000</v>
      </c>
      <c r="I155" t="s">
        <v>372</v>
      </c>
      <c r="J155" t="s">
        <v>373</v>
      </c>
      <c r="K155" t="s">
        <v>372</v>
      </c>
      <c r="L155" s="1">
        <v>42318.634027777778</v>
      </c>
      <c r="M155" s="3">
        <v>42318</v>
      </c>
      <c r="N155" s="1">
        <v>42318.611111111109</v>
      </c>
      <c r="O155" t="s">
        <v>214</v>
      </c>
      <c r="P155" t="b">
        <v>0</v>
      </c>
      <c r="Q155" t="b">
        <v>0</v>
      </c>
      <c r="R155" t="s">
        <v>374</v>
      </c>
      <c r="S155" t="s">
        <v>375</v>
      </c>
      <c r="T155">
        <v>16</v>
      </c>
      <c r="U155" t="s">
        <v>376</v>
      </c>
      <c r="V155" t="s">
        <v>218</v>
      </c>
      <c r="W155">
        <v>16</v>
      </c>
      <c r="X155">
        <v>1</v>
      </c>
      <c r="Y155" t="s">
        <v>219</v>
      </c>
      <c r="Z155" t="s">
        <v>220</v>
      </c>
      <c r="AA155">
        <v>850</v>
      </c>
      <c r="AD155" t="s">
        <v>81</v>
      </c>
      <c r="AE155" t="b">
        <v>0</v>
      </c>
      <c r="AF155">
        <v>9748793</v>
      </c>
      <c r="AH155" s="1">
        <v>42307</v>
      </c>
      <c r="AJ155" s="1">
        <v>42303</v>
      </c>
      <c r="AK155" s="1">
        <v>42307</v>
      </c>
      <c r="AM155" s="1">
        <v>42303</v>
      </c>
      <c r="AN155" s="1">
        <v>42318.634027777778</v>
      </c>
      <c r="AP155">
        <v>5.0999999999999997E-2</v>
      </c>
      <c r="AR155">
        <v>4</v>
      </c>
      <c r="AS155">
        <v>4</v>
      </c>
      <c r="AT155" t="s">
        <v>221</v>
      </c>
      <c r="AU155" t="s">
        <v>377</v>
      </c>
      <c r="AV155" s="3">
        <v>42303</v>
      </c>
      <c r="AW155">
        <v>151655085</v>
      </c>
      <c r="AX155" t="s">
        <v>84</v>
      </c>
      <c r="AY155" t="s">
        <v>223</v>
      </c>
      <c r="AZ155" t="s">
        <v>220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  <c r="BQ155">
        <f>Table1[[#This Row],[Manufactured Qty]]-Table1[[#This Row],[Processed Qty]]-Table1[[#This Row],[Rejected Qty]]</f>
        <v>0</v>
      </c>
    </row>
    <row r="156" spans="4:69" x14ac:dyDescent="0.35">
      <c r="D156" t="s">
        <v>264</v>
      </c>
      <c r="E156" t="s">
        <v>71</v>
      </c>
      <c r="G156" s="1">
        <v>42318.611111111109</v>
      </c>
      <c r="H156" s="2">
        <v>260010000000</v>
      </c>
      <c r="I156" t="s">
        <v>372</v>
      </c>
      <c r="J156" t="s">
        <v>373</v>
      </c>
      <c r="K156" t="s">
        <v>372</v>
      </c>
      <c r="L156" s="1">
        <v>42318.634027777778</v>
      </c>
      <c r="M156" s="3">
        <v>42318</v>
      </c>
      <c r="N156" s="1">
        <v>42318.611111111109</v>
      </c>
      <c r="O156" t="s">
        <v>214</v>
      </c>
      <c r="P156" t="b">
        <v>0</v>
      </c>
      <c r="Q156" t="b">
        <v>0</v>
      </c>
      <c r="R156" t="s">
        <v>374</v>
      </c>
      <c r="S156" t="s">
        <v>375</v>
      </c>
      <c r="T156">
        <v>16</v>
      </c>
      <c r="U156" t="s">
        <v>376</v>
      </c>
      <c r="V156" t="s">
        <v>218</v>
      </c>
      <c r="W156">
        <v>16</v>
      </c>
      <c r="X156">
        <v>1</v>
      </c>
      <c r="Y156" t="s">
        <v>219</v>
      </c>
      <c r="Z156" t="s">
        <v>220</v>
      </c>
      <c r="AA156">
        <v>850</v>
      </c>
      <c r="AD156" t="s">
        <v>81</v>
      </c>
      <c r="AE156" t="b">
        <v>0</v>
      </c>
      <c r="AF156">
        <v>9748793</v>
      </c>
      <c r="AH156" s="1">
        <v>42307</v>
      </c>
      <c r="AJ156" s="1">
        <v>42303</v>
      </c>
      <c r="AK156" s="1">
        <v>42307</v>
      </c>
      <c r="AM156" s="1">
        <v>42303</v>
      </c>
      <c r="AN156" s="1">
        <v>42318.634027777778</v>
      </c>
      <c r="AP156">
        <v>5.0999999999999997E-2</v>
      </c>
      <c r="AR156">
        <v>4</v>
      </c>
      <c r="AS156">
        <v>4</v>
      </c>
      <c r="AT156" t="s">
        <v>221</v>
      </c>
      <c r="AU156" t="s">
        <v>378</v>
      </c>
      <c r="AV156" s="3">
        <v>42303</v>
      </c>
      <c r="AW156">
        <v>151655085</v>
      </c>
      <c r="AX156" t="s">
        <v>84</v>
      </c>
      <c r="AY156" t="s">
        <v>223</v>
      </c>
      <c r="AZ156" t="s">
        <v>220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  <c r="BQ156">
        <f>Table1[[#This Row],[Manufactured Qty]]-Table1[[#This Row],[Processed Qty]]-Table1[[#This Row],[Rejected Qty]]</f>
        <v>0</v>
      </c>
    </row>
    <row r="157" spans="4:69" x14ac:dyDescent="0.35">
      <c r="D157" t="s">
        <v>264</v>
      </c>
      <c r="E157" t="s">
        <v>71</v>
      </c>
      <c r="F157" t="b">
        <v>0</v>
      </c>
      <c r="G157" s="1">
        <v>42318.959722222222</v>
      </c>
      <c r="H157" s="2">
        <v>260010000000</v>
      </c>
      <c r="I157" t="s">
        <v>379</v>
      </c>
      <c r="J157" t="s">
        <v>380</v>
      </c>
      <c r="K157" t="s">
        <v>379</v>
      </c>
      <c r="L157" s="1">
        <v>42318.980555555558</v>
      </c>
      <c r="M157" s="3">
        <v>42318</v>
      </c>
      <c r="N157" s="1">
        <v>42318.959722222222</v>
      </c>
      <c r="O157" t="s">
        <v>214</v>
      </c>
      <c r="P157" t="b">
        <v>0</v>
      </c>
      <c r="Q157" t="b">
        <v>0</v>
      </c>
      <c r="R157" t="s">
        <v>368</v>
      </c>
      <c r="S157" t="s">
        <v>369</v>
      </c>
      <c r="T157">
        <v>33</v>
      </c>
      <c r="U157" t="s">
        <v>381</v>
      </c>
      <c r="V157" t="s">
        <v>218</v>
      </c>
      <c r="W157">
        <v>33</v>
      </c>
      <c r="X157">
        <v>1</v>
      </c>
      <c r="Y157" t="s">
        <v>219</v>
      </c>
      <c r="Z157" t="s">
        <v>220</v>
      </c>
      <c r="AA157">
        <v>800</v>
      </c>
      <c r="AD157" t="s">
        <v>81</v>
      </c>
      <c r="AE157" t="b">
        <v>0</v>
      </c>
      <c r="AF157">
        <v>9748825</v>
      </c>
      <c r="AH157" s="1">
        <v>42307</v>
      </c>
      <c r="AJ157" s="1">
        <v>42303</v>
      </c>
      <c r="AK157" s="1">
        <v>42307</v>
      </c>
      <c r="AM157" s="1">
        <v>42303</v>
      </c>
      <c r="AN157" s="1">
        <v>42318.980555555558</v>
      </c>
      <c r="AP157">
        <v>8.1600000000000006E-2</v>
      </c>
      <c r="AR157">
        <v>4</v>
      </c>
      <c r="AS157">
        <v>4</v>
      </c>
      <c r="AT157" t="s">
        <v>221</v>
      </c>
      <c r="AU157" t="s">
        <v>135</v>
      </c>
      <c r="AV157" s="3">
        <v>42303</v>
      </c>
      <c r="AW157">
        <v>151655072</v>
      </c>
      <c r="AX157" t="s">
        <v>84</v>
      </c>
      <c r="AY157" t="s">
        <v>223</v>
      </c>
      <c r="AZ157" t="s">
        <v>220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  <c r="BQ157">
        <f>Table1[[#This Row],[Manufactured Qty]]-Table1[[#This Row],[Processed Qty]]-Table1[[#This Row],[Rejected Qty]]</f>
        <v>0</v>
      </c>
    </row>
    <row r="158" spans="4:69" x14ac:dyDescent="0.35">
      <c r="D158" t="s">
        <v>264</v>
      </c>
      <c r="E158" t="s">
        <v>71</v>
      </c>
      <c r="F158" t="b">
        <v>0</v>
      </c>
      <c r="G158" s="1">
        <v>42318.003472222219</v>
      </c>
      <c r="H158" s="2">
        <v>260010000000</v>
      </c>
      <c r="I158" t="s">
        <v>72</v>
      </c>
      <c r="J158" t="s">
        <v>73</v>
      </c>
      <c r="K158" t="s">
        <v>72</v>
      </c>
      <c r="L158" s="1">
        <v>42318.07708333333</v>
      </c>
      <c r="M158" s="3">
        <v>42318</v>
      </c>
      <c r="N158" s="1">
        <v>42318.003472222219</v>
      </c>
      <c r="O158" t="s">
        <v>214</v>
      </c>
      <c r="P158" t="b">
        <v>0</v>
      </c>
      <c r="Q158" t="b">
        <v>0</v>
      </c>
      <c r="R158" t="s">
        <v>382</v>
      </c>
      <c r="S158" t="s">
        <v>383</v>
      </c>
      <c r="T158" t="s">
        <v>384</v>
      </c>
      <c r="U158" t="s">
        <v>385</v>
      </c>
      <c r="W158" t="s">
        <v>384</v>
      </c>
      <c r="Y158" t="s">
        <v>79</v>
      </c>
      <c r="Z158" t="s">
        <v>80</v>
      </c>
      <c r="AA158">
        <v>15</v>
      </c>
      <c r="AD158" t="s">
        <v>81</v>
      </c>
      <c r="AE158" t="b">
        <v>0</v>
      </c>
      <c r="AF158">
        <v>9748620</v>
      </c>
      <c r="AH158" s="1">
        <v>42324</v>
      </c>
      <c r="AJ158" s="1">
        <v>42303</v>
      </c>
      <c r="AK158" s="1">
        <v>42324</v>
      </c>
      <c r="AM158" s="1">
        <v>42303</v>
      </c>
      <c r="AN158" s="1">
        <v>42318.07708333333</v>
      </c>
      <c r="AP158">
        <v>1.4650000000000001</v>
      </c>
      <c r="AR158">
        <v>5</v>
      </c>
      <c r="AS158">
        <v>6</v>
      </c>
      <c r="AT158" t="s">
        <v>82</v>
      </c>
      <c r="AU158" t="s">
        <v>135</v>
      </c>
      <c r="AV158" s="3">
        <v>42303</v>
      </c>
      <c r="AW158">
        <v>151655115</v>
      </c>
      <c r="AX158" t="s">
        <v>84</v>
      </c>
      <c r="AY158" t="s">
        <v>85</v>
      </c>
      <c r="AZ158" t="s">
        <v>86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  <c r="BQ158">
        <f>Table1[[#This Row],[Manufactured Qty]]-Table1[[#This Row],[Processed Qty]]-Table1[[#This Row],[Rejected Qty]]</f>
        <v>0</v>
      </c>
    </row>
    <row r="159" spans="4:69" x14ac:dyDescent="0.35">
      <c r="D159" t="s">
        <v>264</v>
      </c>
      <c r="E159" t="s">
        <v>71</v>
      </c>
      <c r="F159" t="b">
        <v>0</v>
      </c>
      <c r="G159" s="1">
        <v>42318.003472222219</v>
      </c>
      <c r="H159" s="2">
        <v>260010000000</v>
      </c>
      <c r="I159" t="s">
        <v>72</v>
      </c>
      <c r="J159" t="s">
        <v>73</v>
      </c>
      <c r="K159" t="s">
        <v>72</v>
      </c>
      <c r="L159" s="1">
        <v>42318.042361111111</v>
      </c>
      <c r="M159" s="3">
        <v>42318</v>
      </c>
      <c r="N159" s="1">
        <v>42318.003472222219</v>
      </c>
      <c r="O159" t="s">
        <v>214</v>
      </c>
      <c r="P159" t="b">
        <v>0</v>
      </c>
      <c r="Q159" t="b">
        <v>0</v>
      </c>
      <c r="R159" t="s">
        <v>386</v>
      </c>
      <c r="S159" t="s">
        <v>387</v>
      </c>
      <c r="T159" t="s">
        <v>388</v>
      </c>
      <c r="U159" t="s">
        <v>389</v>
      </c>
      <c r="W159" t="s">
        <v>388</v>
      </c>
      <c r="Y159" t="s">
        <v>79</v>
      </c>
      <c r="Z159" t="s">
        <v>80</v>
      </c>
      <c r="AA159">
        <v>10</v>
      </c>
      <c r="AD159" t="s">
        <v>81</v>
      </c>
      <c r="AE159" t="b">
        <v>0</v>
      </c>
      <c r="AF159">
        <v>9748617</v>
      </c>
      <c r="AH159" s="1">
        <v>42307</v>
      </c>
      <c r="AJ159" s="1">
        <v>42304</v>
      </c>
      <c r="AK159" s="1">
        <v>42307</v>
      </c>
      <c r="AM159" s="1">
        <v>42304</v>
      </c>
      <c r="AN159" s="1">
        <v>42318.042361111111</v>
      </c>
      <c r="AP159">
        <v>0.03</v>
      </c>
      <c r="AR159">
        <v>5</v>
      </c>
      <c r="AS159">
        <v>6</v>
      </c>
      <c r="AT159" t="s">
        <v>82</v>
      </c>
      <c r="AU159">
        <v>10</v>
      </c>
      <c r="AV159" s="3">
        <v>42304</v>
      </c>
      <c r="AW159">
        <v>151655189</v>
      </c>
      <c r="AX159" t="s">
        <v>198</v>
      </c>
      <c r="AY159" t="s">
        <v>85</v>
      </c>
      <c r="AZ159" t="s">
        <v>86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  <c r="BQ159">
        <f>Table1[[#This Row],[Manufactured Qty]]-Table1[[#This Row],[Processed Qty]]-Table1[[#This Row],[Rejected Qty]]</f>
        <v>0</v>
      </c>
    </row>
    <row r="160" spans="4:69" x14ac:dyDescent="0.35">
      <c r="D160" t="s">
        <v>264</v>
      </c>
      <c r="E160" t="s">
        <v>71</v>
      </c>
      <c r="F160" t="b">
        <v>0</v>
      </c>
      <c r="G160" s="1">
        <v>42318.003472222219</v>
      </c>
      <c r="H160" s="2">
        <v>260010000000</v>
      </c>
      <c r="I160" t="s">
        <v>72</v>
      </c>
      <c r="J160" t="s">
        <v>73</v>
      </c>
      <c r="K160" t="s">
        <v>72</v>
      </c>
      <c r="L160" s="1">
        <v>42318.042361111111</v>
      </c>
      <c r="M160" s="3">
        <v>42318</v>
      </c>
      <c r="N160" s="1">
        <v>42318.003472222219</v>
      </c>
      <c r="O160" t="s">
        <v>214</v>
      </c>
      <c r="P160" t="b">
        <v>0</v>
      </c>
      <c r="Q160" t="b">
        <v>0</v>
      </c>
      <c r="R160" t="s">
        <v>386</v>
      </c>
      <c r="S160" t="s">
        <v>387</v>
      </c>
      <c r="T160" t="s">
        <v>388</v>
      </c>
      <c r="U160" t="s">
        <v>389</v>
      </c>
      <c r="W160" t="s">
        <v>388</v>
      </c>
      <c r="Y160" t="s">
        <v>79</v>
      </c>
      <c r="Z160" t="s">
        <v>80</v>
      </c>
      <c r="AA160">
        <v>10</v>
      </c>
      <c r="AD160" t="s">
        <v>81</v>
      </c>
      <c r="AE160" t="b">
        <v>0</v>
      </c>
      <c r="AF160">
        <v>9748617</v>
      </c>
      <c r="AH160" s="1">
        <v>42307</v>
      </c>
      <c r="AJ160" s="1">
        <v>42304</v>
      </c>
      <c r="AK160" s="1">
        <v>42307</v>
      </c>
      <c r="AM160" s="1">
        <v>42304</v>
      </c>
      <c r="AN160" s="1">
        <v>42318.042361111111</v>
      </c>
      <c r="AP160">
        <v>0.03</v>
      </c>
      <c r="AR160">
        <v>5</v>
      </c>
      <c r="AS160">
        <v>6</v>
      </c>
      <c r="AT160" t="s">
        <v>82</v>
      </c>
      <c r="AU160">
        <v>12</v>
      </c>
      <c r="AV160" s="3">
        <v>42304</v>
      </c>
      <c r="AW160">
        <v>151655189</v>
      </c>
      <c r="AX160" t="s">
        <v>198</v>
      </c>
      <c r="AY160" t="s">
        <v>85</v>
      </c>
      <c r="AZ160" t="s">
        <v>86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  <c r="BQ160">
        <f>Table1[[#This Row],[Manufactured Qty]]-Table1[[#This Row],[Processed Qty]]-Table1[[#This Row],[Rejected Qty]]</f>
        <v>0</v>
      </c>
    </row>
    <row r="161" spans="4:69" x14ac:dyDescent="0.35">
      <c r="D161" t="s">
        <v>264</v>
      </c>
      <c r="E161" t="s">
        <v>71</v>
      </c>
      <c r="F161" t="b">
        <v>0</v>
      </c>
      <c r="G161" s="1">
        <v>42318.003472222219</v>
      </c>
      <c r="H161" s="2">
        <v>260010000000</v>
      </c>
      <c r="I161" t="s">
        <v>72</v>
      </c>
      <c r="J161" t="s">
        <v>73</v>
      </c>
      <c r="K161" t="s">
        <v>72</v>
      </c>
      <c r="L161" s="1">
        <v>42318.042361111111</v>
      </c>
      <c r="M161" s="3">
        <v>42318</v>
      </c>
      <c r="N161" s="1">
        <v>42318.003472222219</v>
      </c>
      <c r="O161" t="s">
        <v>214</v>
      </c>
      <c r="P161" t="b">
        <v>0</v>
      </c>
      <c r="Q161" t="b">
        <v>0</v>
      </c>
      <c r="R161" t="s">
        <v>386</v>
      </c>
      <c r="S161" t="s">
        <v>387</v>
      </c>
      <c r="T161" t="s">
        <v>388</v>
      </c>
      <c r="U161" t="s">
        <v>389</v>
      </c>
      <c r="W161" t="s">
        <v>388</v>
      </c>
      <c r="Y161" t="s">
        <v>79</v>
      </c>
      <c r="Z161" t="s">
        <v>80</v>
      </c>
      <c r="AA161">
        <v>10</v>
      </c>
      <c r="AD161" t="s">
        <v>81</v>
      </c>
      <c r="AE161" t="b">
        <v>0</v>
      </c>
      <c r="AF161">
        <v>9748617</v>
      </c>
      <c r="AH161" s="1">
        <v>42307</v>
      </c>
      <c r="AJ161" s="1">
        <v>42304</v>
      </c>
      <c r="AK161" s="1">
        <v>42307</v>
      </c>
      <c r="AM161" s="1">
        <v>42304</v>
      </c>
      <c r="AN161" s="1">
        <v>42318.042361111111</v>
      </c>
      <c r="AP161">
        <v>0.03</v>
      </c>
      <c r="AR161">
        <v>5</v>
      </c>
      <c r="AS161">
        <v>6</v>
      </c>
      <c r="AT161" t="s">
        <v>82</v>
      </c>
      <c r="AU161">
        <v>5</v>
      </c>
      <c r="AV161" s="3">
        <v>42304</v>
      </c>
      <c r="AW161">
        <v>151655189</v>
      </c>
      <c r="AX161" t="s">
        <v>198</v>
      </c>
      <c r="AY161" t="s">
        <v>85</v>
      </c>
      <c r="AZ161" t="s">
        <v>86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  <c r="BQ161">
        <f>Table1[[#This Row],[Manufactured Qty]]-Table1[[#This Row],[Processed Qty]]-Table1[[#This Row],[Rejected Qty]]</f>
        <v>0</v>
      </c>
    </row>
    <row r="162" spans="4:69" x14ac:dyDescent="0.35">
      <c r="D162" t="s">
        <v>264</v>
      </c>
      <c r="E162" t="s">
        <v>71</v>
      </c>
      <c r="F162" t="b">
        <v>0</v>
      </c>
      <c r="G162" s="1">
        <v>42318.003472222219</v>
      </c>
      <c r="H162" s="2">
        <v>260010000000</v>
      </c>
      <c r="I162" t="s">
        <v>72</v>
      </c>
      <c r="J162" t="s">
        <v>73</v>
      </c>
      <c r="K162" t="s">
        <v>72</v>
      </c>
      <c r="L162" s="1">
        <v>42318.042361111111</v>
      </c>
      <c r="M162" s="3">
        <v>42318</v>
      </c>
      <c r="N162" s="1">
        <v>42318.003472222219</v>
      </c>
      <c r="O162" t="s">
        <v>214</v>
      </c>
      <c r="P162" t="b">
        <v>0</v>
      </c>
      <c r="Q162" t="b">
        <v>0</v>
      </c>
      <c r="R162" t="s">
        <v>386</v>
      </c>
      <c r="S162" t="s">
        <v>387</v>
      </c>
      <c r="T162" t="s">
        <v>388</v>
      </c>
      <c r="U162" t="s">
        <v>389</v>
      </c>
      <c r="W162" t="s">
        <v>388</v>
      </c>
      <c r="Y162" t="s">
        <v>79</v>
      </c>
      <c r="Z162" t="s">
        <v>80</v>
      </c>
      <c r="AA162">
        <v>10</v>
      </c>
      <c r="AD162" t="s">
        <v>81</v>
      </c>
      <c r="AE162" t="b">
        <v>0</v>
      </c>
      <c r="AF162">
        <v>9748617</v>
      </c>
      <c r="AH162" s="1">
        <v>42307</v>
      </c>
      <c r="AJ162" s="1">
        <v>42304</v>
      </c>
      <c r="AK162" s="1">
        <v>42307</v>
      </c>
      <c r="AM162" s="1">
        <v>42304</v>
      </c>
      <c r="AN162" s="1">
        <v>42318.042361111111</v>
      </c>
      <c r="AP162">
        <v>0.03</v>
      </c>
      <c r="AR162">
        <v>5</v>
      </c>
      <c r="AS162">
        <v>6</v>
      </c>
      <c r="AT162" t="s">
        <v>82</v>
      </c>
      <c r="AU162">
        <v>6</v>
      </c>
      <c r="AV162" s="3">
        <v>42304</v>
      </c>
      <c r="AW162">
        <v>151655189</v>
      </c>
      <c r="AX162" t="s">
        <v>198</v>
      </c>
      <c r="AY162" t="s">
        <v>85</v>
      </c>
      <c r="AZ162" t="s">
        <v>86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  <c r="BQ162">
        <f>Table1[[#This Row],[Manufactured Qty]]-Table1[[#This Row],[Processed Qty]]-Table1[[#This Row],[Rejected Qty]]</f>
        <v>0</v>
      </c>
    </row>
    <row r="163" spans="4:69" x14ac:dyDescent="0.35">
      <c r="D163" t="s">
        <v>264</v>
      </c>
      <c r="E163" t="s">
        <v>71</v>
      </c>
      <c r="F163" t="b">
        <v>0</v>
      </c>
      <c r="G163" s="1">
        <v>42318.003472222219</v>
      </c>
      <c r="H163" s="2">
        <v>260010000000</v>
      </c>
      <c r="I163" t="s">
        <v>72</v>
      </c>
      <c r="J163" t="s">
        <v>73</v>
      </c>
      <c r="K163" t="s">
        <v>72</v>
      </c>
      <c r="L163" s="1">
        <v>42318.042361111111</v>
      </c>
      <c r="M163" s="3">
        <v>42318</v>
      </c>
      <c r="N163" s="1">
        <v>42318.003472222219</v>
      </c>
      <c r="O163" t="s">
        <v>214</v>
      </c>
      <c r="P163" t="b">
        <v>0</v>
      </c>
      <c r="Q163" t="b">
        <v>0</v>
      </c>
      <c r="R163" t="s">
        <v>386</v>
      </c>
      <c r="S163" t="s">
        <v>387</v>
      </c>
      <c r="T163" t="s">
        <v>388</v>
      </c>
      <c r="U163" t="s">
        <v>389</v>
      </c>
      <c r="W163" t="s">
        <v>388</v>
      </c>
      <c r="Y163" t="s">
        <v>79</v>
      </c>
      <c r="Z163" t="s">
        <v>80</v>
      </c>
      <c r="AA163">
        <v>10</v>
      </c>
      <c r="AD163" t="s">
        <v>81</v>
      </c>
      <c r="AE163" t="b">
        <v>0</v>
      </c>
      <c r="AF163">
        <v>9748617</v>
      </c>
      <c r="AH163" s="1">
        <v>42307</v>
      </c>
      <c r="AJ163" s="1">
        <v>42304</v>
      </c>
      <c r="AK163" s="1">
        <v>42307</v>
      </c>
      <c r="AM163" s="1">
        <v>42304</v>
      </c>
      <c r="AN163" s="1">
        <v>42318.042361111111</v>
      </c>
      <c r="AP163">
        <v>0.03</v>
      </c>
      <c r="AR163">
        <v>5</v>
      </c>
      <c r="AS163">
        <v>6</v>
      </c>
      <c r="AT163" t="s">
        <v>82</v>
      </c>
      <c r="AU163">
        <v>7</v>
      </c>
      <c r="AV163" s="3">
        <v>42304</v>
      </c>
      <c r="AW163">
        <v>151655189</v>
      </c>
      <c r="AX163" t="s">
        <v>198</v>
      </c>
      <c r="AY163" t="s">
        <v>85</v>
      </c>
      <c r="AZ163" t="s">
        <v>86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  <c r="BQ163">
        <f>Table1[[#This Row],[Manufactured Qty]]-Table1[[#This Row],[Processed Qty]]-Table1[[#This Row],[Rejected Qty]]</f>
        <v>0</v>
      </c>
    </row>
    <row r="164" spans="4:69" x14ac:dyDescent="0.35">
      <c r="D164" t="s">
        <v>264</v>
      </c>
      <c r="E164" t="s">
        <v>71</v>
      </c>
      <c r="F164" t="b">
        <v>0</v>
      </c>
      <c r="G164" s="1">
        <v>42318.262499999997</v>
      </c>
      <c r="H164" s="2">
        <v>260010000000</v>
      </c>
      <c r="I164" t="s">
        <v>131</v>
      </c>
      <c r="J164" t="s">
        <v>132</v>
      </c>
      <c r="K164" t="s">
        <v>131</v>
      </c>
      <c r="L164" s="1">
        <v>42318.281944444447</v>
      </c>
      <c r="M164" s="3">
        <v>42318</v>
      </c>
      <c r="N164" s="1">
        <v>42318.262499999997</v>
      </c>
      <c r="O164" t="s">
        <v>214</v>
      </c>
      <c r="P164" t="b">
        <v>0</v>
      </c>
      <c r="Q164" t="b">
        <v>0</v>
      </c>
      <c r="R164" t="s">
        <v>386</v>
      </c>
      <c r="S164" t="s">
        <v>387</v>
      </c>
      <c r="T164" t="s">
        <v>101</v>
      </c>
      <c r="U164" t="s">
        <v>102</v>
      </c>
      <c r="W164" t="s">
        <v>101</v>
      </c>
      <c r="Y164" t="s">
        <v>103</v>
      </c>
      <c r="Z164" t="s">
        <v>104</v>
      </c>
      <c r="AA164">
        <v>0</v>
      </c>
      <c r="AD164" t="s">
        <v>81</v>
      </c>
      <c r="AE164" t="b">
        <v>0</v>
      </c>
      <c r="AF164">
        <v>9748666</v>
      </c>
      <c r="AH164" s="1">
        <v>42307</v>
      </c>
      <c r="AJ164" s="1">
        <v>42304</v>
      </c>
      <c r="AK164" s="1">
        <v>42307</v>
      </c>
      <c r="AM164" s="1">
        <v>42304</v>
      </c>
      <c r="AN164" s="1">
        <v>42318.281944444447</v>
      </c>
      <c r="AP164">
        <v>0.03</v>
      </c>
      <c r="AR164">
        <v>12</v>
      </c>
      <c r="AS164">
        <v>12</v>
      </c>
      <c r="AT164" t="s">
        <v>105</v>
      </c>
      <c r="AU164">
        <v>10</v>
      </c>
      <c r="AV164" s="3">
        <v>42304</v>
      </c>
      <c r="AW164">
        <v>151655189</v>
      </c>
      <c r="AX164" t="s">
        <v>198</v>
      </c>
      <c r="AY164" t="s">
        <v>106</v>
      </c>
      <c r="AZ164" t="s">
        <v>104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  <c r="BQ164">
        <f>Table1[[#This Row],[Manufactured Qty]]-Table1[[#This Row],[Processed Qty]]-Table1[[#This Row],[Rejected Qty]]</f>
        <v>0</v>
      </c>
    </row>
    <row r="165" spans="4:69" x14ac:dyDescent="0.35">
      <c r="D165" t="s">
        <v>264</v>
      </c>
      <c r="E165" t="s">
        <v>71</v>
      </c>
      <c r="F165" t="b">
        <v>0</v>
      </c>
      <c r="G165" s="1">
        <v>42318.262499999997</v>
      </c>
      <c r="H165" s="2">
        <v>260010000000</v>
      </c>
      <c r="I165" t="s">
        <v>131</v>
      </c>
      <c r="J165" t="s">
        <v>132</v>
      </c>
      <c r="K165" t="s">
        <v>131</v>
      </c>
      <c r="L165" s="1">
        <v>42318.281944444447</v>
      </c>
      <c r="M165" s="3">
        <v>42318</v>
      </c>
      <c r="N165" s="1">
        <v>42318.262499999997</v>
      </c>
      <c r="O165" t="s">
        <v>214</v>
      </c>
      <c r="P165" t="b">
        <v>0</v>
      </c>
      <c r="Q165" t="b">
        <v>0</v>
      </c>
      <c r="R165" t="s">
        <v>386</v>
      </c>
      <c r="S165" t="s">
        <v>387</v>
      </c>
      <c r="T165" t="s">
        <v>101</v>
      </c>
      <c r="U165" t="s">
        <v>102</v>
      </c>
      <c r="W165" t="s">
        <v>101</v>
      </c>
      <c r="Y165" t="s">
        <v>103</v>
      </c>
      <c r="Z165" t="s">
        <v>104</v>
      </c>
      <c r="AA165">
        <v>0</v>
      </c>
      <c r="AD165" t="s">
        <v>81</v>
      </c>
      <c r="AE165" t="b">
        <v>0</v>
      </c>
      <c r="AF165">
        <v>9748666</v>
      </c>
      <c r="AH165" s="1">
        <v>42307</v>
      </c>
      <c r="AJ165" s="1">
        <v>42304</v>
      </c>
      <c r="AK165" s="1">
        <v>42307</v>
      </c>
      <c r="AM165" s="1">
        <v>42304</v>
      </c>
      <c r="AN165" s="1">
        <v>42318.281944444447</v>
      </c>
      <c r="AP165">
        <v>0.03</v>
      </c>
      <c r="AR165">
        <v>12</v>
      </c>
      <c r="AS165">
        <v>12</v>
      </c>
      <c r="AT165" t="s">
        <v>105</v>
      </c>
      <c r="AU165">
        <v>12</v>
      </c>
      <c r="AV165" s="3">
        <v>42304</v>
      </c>
      <c r="AW165">
        <v>151655189</v>
      </c>
      <c r="AX165" t="s">
        <v>198</v>
      </c>
      <c r="AY165" t="s">
        <v>106</v>
      </c>
      <c r="AZ165" t="s">
        <v>104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  <c r="BQ165">
        <f>Table1[[#This Row],[Manufactured Qty]]-Table1[[#This Row],[Processed Qty]]-Table1[[#This Row],[Rejected Qty]]</f>
        <v>0</v>
      </c>
    </row>
    <row r="166" spans="4:69" x14ac:dyDescent="0.35">
      <c r="D166" t="s">
        <v>264</v>
      </c>
      <c r="E166" t="s">
        <v>71</v>
      </c>
      <c r="F166" t="b">
        <v>0</v>
      </c>
      <c r="G166" s="1">
        <v>42318.262499999997</v>
      </c>
      <c r="H166" s="2">
        <v>260010000000</v>
      </c>
      <c r="I166" t="s">
        <v>131</v>
      </c>
      <c r="J166" t="s">
        <v>132</v>
      </c>
      <c r="K166" t="s">
        <v>131</v>
      </c>
      <c r="L166" s="1">
        <v>42318.281944444447</v>
      </c>
      <c r="M166" s="3">
        <v>42318</v>
      </c>
      <c r="N166" s="1">
        <v>42318.262499999997</v>
      </c>
      <c r="O166" t="s">
        <v>214</v>
      </c>
      <c r="P166" t="b">
        <v>0</v>
      </c>
      <c r="Q166" t="b">
        <v>0</v>
      </c>
      <c r="R166" t="s">
        <v>386</v>
      </c>
      <c r="S166" t="s">
        <v>387</v>
      </c>
      <c r="T166" t="s">
        <v>101</v>
      </c>
      <c r="U166" t="s">
        <v>102</v>
      </c>
      <c r="W166" t="s">
        <v>101</v>
      </c>
      <c r="Y166" t="s">
        <v>103</v>
      </c>
      <c r="Z166" t="s">
        <v>104</v>
      </c>
      <c r="AA166">
        <v>0</v>
      </c>
      <c r="AD166" t="s">
        <v>81</v>
      </c>
      <c r="AE166" t="b">
        <v>0</v>
      </c>
      <c r="AF166">
        <v>9748666</v>
      </c>
      <c r="AH166" s="1">
        <v>42307</v>
      </c>
      <c r="AJ166" s="1">
        <v>42304</v>
      </c>
      <c r="AK166" s="1">
        <v>42307</v>
      </c>
      <c r="AM166" s="1">
        <v>42304</v>
      </c>
      <c r="AN166" s="1">
        <v>42318.281944444447</v>
      </c>
      <c r="AP166">
        <v>0.03</v>
      </c>
      <c r="AR166">
        <v>12</v>
      </c>
      <c r="AS166">
        <v>12</v>
      </c>
      <c r="AT166" t="s">
        <v>105</v>
      </c>
      <c r="AU166">
        <v>5</v>
      </c>
      <c r="AV166" s="3">
        <v>42304</v>
      </c>
      <c r="AW166">
        <v>151655189</v>
      </c>
      <c r="AX166" t="s">
        <v>198</v>
      </c>
      <c r="AY166" t="s">
        <v>106</v>
      </c>
      <c r="AZ166" t="s">
        <v>104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  <c r="BQ166">
        <f>Table1[[#This Row],[Manufactured Qty]]-Table1[[#This Row],[Processed Qty]]-Table1[[#This Row],[Rejected Qty]]</f>
        <v>0</v>
      </c>
    </row>
    <row r="167" spans="4:69" x14ac:dyDescent="0.35">
      <c r="D167" t="s">
        <v>264</v>
      </c>
      <c r="E167" t="s">
        <v>71</v>
      </c>
      <c r="F167" t="b">
        <v>0</v>
      </c>
      <c r="G167" s="1">
        <v>42318.262499999997</v>
      </c>
      <c r="H167" s="2">
        <v>260010000000</v>
      </c>
      <c r="I167" t="s">
        <v>131</v>
      </c>
      <c r="J167" t="s">
        <v>132</v>
      </c>
      <c r="K167" t="s">
        <v>131</v>
      </c>
      <c r="L167" s="1">
        <v>42318.281944444447</v>
      </c>
      <c r="M167" s="3">
        <v>42318</v>
      </c>
      <c r="N167" s="1">
        <v>42318.262499999997</v>
      </c>
      <c r="O167" t="s">
        <v>214</v>
      </c>
      <c r="P167" t="b">
        <v>0</v>
      </c>
      <c r="Q167" t="b">
        <v>0</v>
      </c>
      <c r="R167" t="s">
        <v>386</v>
      </c>
      <c r="S167" t="s">
        <v>387</v>
      </c>
      <c r="T167" t="s">
        <v>101</v>
      </c>
      <c r="U167" t="s">
        <v>102</v>
      </c>
      <c r="W167" t="s">
        <v>101</v>
      </c>
      <c r="Y167" t="s">
        <v>103</v>
      </c>
      <c r="Z167" t="s">
        <v>104</v>
      </c>
      <c r="AA167">
        <v>0</v>
      </c>
      <c r="AD167" t="s">
        <v>81</v>
      </c>
      <c r="AE167" t="b">
        <v>0</v>
      </c>
      <c r="AF167">
        <v>9748666</v>
      </c>
      <c r="AH167" s="1">
        <v>42307</v>
      </c>
      <c r="AJ167" s="1">
        <v>42304</v>
      </c>
      <c r="AK167" s="1">
        <v>42307</v>
      </c>
      <c r="AM167" s="1">
        <v>42304</v>
      </c>
      <c r="AN167" s="1">
        <v>42318.281944444447</v>
      </c>
      <c r="AP167">
        <v>0.03</v>
      </c>
      <c r="AR167">
        <v>12</v>
      </c>
      <c r="AS167">
        <v>12</v>
      </c>
      <c r="AT167" t="s">
        <v>105</v>
      </c>
      <c r="AU167">
        <v>6</v>
      </c>
      <c r="AV167" s="3">
        <v>42304</v>
      </c>
      <c r="AW167">
        <v>151655189</v>
      </c>
      <c r="AX167" t="s">
        <v>198</v>
      </c>
      <c r="AY167" t="s">
        <v>106</v>
      </c>
      <c r="AZ167" t="s">
        <v>104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  <c r="BQ167">
        <f>Table1[[#This Row],[Manufactured Qty]]-Table1[[#This Row],[Processed Qty]]-Table1[[#This Row],[Rejected Qty]]</f>
        <v>0</v>
      </c>
    </row>
    <row r="168" spans="4:69" x14ac:dyDescent="0.35">
      <c r="D168" t="s">
        <v>264</v>
      </c>
      <c r="E168" t="s">
        <v>71</v>
      </c>
      <c r="F168" t="b">
        <v>0</v>
      </c>
      <c r="G168" s="1">
        <v>42318.262499999997</v>
      </c>
      <c r="H168" s="2">
        <v>260010000000</v>
      </c>
      <c r="I168" t="s">
        <v>131</v>
      </c>
      <c r="J168" t="s">
        <v>132</v>
      </c>
      <c r="K168" t="s">
        <v>131</v>
      </c>
      <c r="L168" s="1">
        <v>42318.281944444447</v>
      </c>
      <c r="M168" s="3">
        <v>42318</v>
      </c>
      <c r="N168" s="1">
        <v>42318.262499999997</v>
      </c>
      <c r="O168" t="s">
        <v>214</v>
      </c>
      <c r="P168" t="b">
        <v>0</v>
      </c>
      <c r="Q168" t="b">
        <v>0</v>
      </c>
      <c r="R168" t="s">
        <v>386</v>
      </c>
      <c r="S168" t="s">
        <v>387</v>
      </c>
      <c r="T168" t="s">
        <v>101</v>
      </c>
      <c r="U168" t="s">
        <v>102</v>
      </c>
      <c r="W168" t="s">
        <v>101</v>
      </c>
      <c r="Y168" t="s">
        <v>103</v>
      </c>
      <c r="Z168" t="s">
        <v>104</v>
      </c>
      <c r="AA168">
        <v>0</v>
      </c>
      <c r="AD168" t="s">
        <v>81</v>
      </c>
      <c r="AE168" t="b">
        <v>0</v>
      </c>
      <c r="AF168">
        <v>9748666</v>
      </c>
      <c r="AH168" s="1">
        <v>42307</v>
      </c>
      <c r="AJ168" s="1">
        <v>42304</v>
      </c>
      <c r="AK168" s="1">
        <v>42307</v>
      </c>
      <c r="AM168" s="1">
        <v>42304</v>
      </c>
      <c r="AN168" s="1">
        <v>42318.281944444447</v>
      </c>
      <c r="AP168">
        <v>0.03</v>
      </c>
      <c r="AR168">
        <v>12</v>
      </c>
      <c r="AS168">
        <v>12</v>
      </c>
      <c r="AT168" t="s">
        <v>105</v>
      </c>
      <c r="AU168">
        <v>7</v>
      </c>
      <c r="AV168" s="3">
        <v>42304</v>
      </c>
      <c r="AW168">
        <v>151655189</v>
      </c>
      <c r="AX168" t="s">
        <v>198</v>
      </c>
      <c r="AY168" t="s">
        <v>106</v>
      </c>
      <c r="AZ168" t="s">
        <v>104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  <c r="BQ168">
        <f>Table1[[#This Row],[Manufactured Qty]]-Table1[[#This Row],[Processed Qty]]-Table1[[#This Row],[Rejected Qty]]</f>
        <v>0</v>
      </c>
    </row>
    <row r="169" spans="4:69" x14ac:dyDescent="0.35">
      <c r="D169" t="s">
        <v>264</v>
      </c>
      <c r="E169" t="s">
        <v>71</v>
      </c>
      <c r="F169" t="b">
        <v>0</v>
      </c>
      <c r="G169" s="1">
        <v>42318.262499999997</v>
      </c>
      <c r="H169" s="2">
        <v>260010000000</v>
      </c>
      <c r="I169" t="s">
        <v>136</v>
      </c>
      <c r="J169" t="s">
        <v>137</v>
      </c>
      <c r="K169" t="s">
        <v>136</v>
      </c>
      <c r="L169" s="1">
        <v>42318.282638888886</v>
      </c>
      <c r="M169" s="3">
        <v>42318</v>
      </c>
      <c r="N169" s="1">
        <v>42318.262499999997</v>
      </c>
      <c r="O169" t="s">
        <v>214</v>
      </c>
      <c r="P169" t="b">
        <v>0</v>
      </c>
      <c r="Q169" t="b">
        <v>1</v>
      </c>
      <c r="R169" t="s">
        <v>386</v>
      </c>
      <c r="S169" t="s">
        <v>387</v>
      </c>
      <c r="T169" t="s">
        <v>109</v>
      </c>
      <c r="U169" t="s">
        <v>110</v>
      </c>
      <c r="V169" t="s">
        <v>110</v>
      </c>
      <c r="W169" t="s">
        <v>109</v>
      </c>
      <c r="X169" t="s">
        <v>109</v>
      </c>
      <c r="Y169" t="s">
        <v>111</v>
      </c>
      <c r="Z169" t="s">
        <v>112</v>
      </c>
      <c r="AA169">
        <v>0</v>
      </c>
      <c r="AC169">
        <v>1516514307</v>
      </c>
      <c r="AD169" t="s">
        <v>81</v>
      </c>
      <c r="AE169" t="b">
        <v>0</v>
      </c>
      <c r="AF169">
        <v>9748667</v>
      </c>
      <c r="AH169" s="1">
        <v>42307</v>
      </c>
      <c r="AJ169" s="1">
        <v>42304</v>
      </c>
      <c r="AK169" s="1">
        <v>42307</v>
      </c>
      <c r="AM169" s="1">
        <v>42304</v>
      </c>
      <c r="AN169" s="1">
        <v>42318.282638888886</v>
      </c>
      <c r="AP169">
        <v>0.03</v>
      </c>
      <c r="AR169">
        <v>12</v>
      </c>
      <c r="AS169">
        <v>12</v>
      </c>
      <c r="AT169" t="s">
        <v>105</v>
      </c>
      <c r="AU169">
        <v>10</v>
      </c>
      <c r="AV169" s="3">
        <v>42304</v>
      </c>
      <c r="AW169">
        <v>151655189</v>
      </c>
      <c r="AX169" t="s">
        <v>198</v>
      </c>
      <c r="AY169" t="s">
        <v>113</v>
      </c>
      <c r="AZ169" t="s">
        <v>112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  <c r="BQ169">
        <f>Table1[[#This Row],[Manufactured Qty]]-Table1[[#This Row],[Processed Qty]]-Table1[[#This Row],[Rejected Qty]]</f>
        <v>0</v>
      </c>
    </row>
    <row r="170" spans="4:69" x14ac:dyDescent="0.35">
      <c r="D170" t="s">
        <v>264</v>
      </c>
      <c r="E170" t="s">
        <v>71</v>
      </c>
      <c r="F170" t="b">
        <v>0</v>
      </c>
      <c r="G170" s="1">
        <v>42318.262499999997</v>
      </c>
      <c r="H170" s="2">
        <v>260010000000</v>
      </c>
      <c r="I170" t="s">
        <v>136</v>
      </c>
      <c r="J170" t="s">
        <v>137</v>
      </c>
      <c r="K170" t="s">
        <v>136</v>
      </c>
      <c r="L170" s="1">
        <v>42318.282638888886</v>
      </c>
      <c r="M170" s="3">
        <v>42318</v>
      </c>
      <c r="N170" s="1">
        <v>42318.262499999997</v>
      </c>
      <c r="O170" t="s">
        <v>214</v>
      </c>
      <c r="P170" t="b">
        <v>0</v>
      </c>
      <c r="Q170" t="b">
        <v>1</v>
      </c>
      <c r="R170" t="s">
        <v>386</v>
      </c>
      <c r="S170" t="s">
        <v>387</v>
      </c>
      <c r="T170" t="s">
        <v>109</v>
      </c>
      <c r="U170" t="s">
        <v>110</v>
      </c>
      <c r="V170" t="s">
        <v>110</v>
      </c>
      <c r="W170" t="s">
        <v>109</v>
      </c>
      <c r="X170" t="s">
        <v>109</v>
      </c>
      <c r="Y170" t="s">
        <v>111</v>
      </c>
      <c r="Z170" t="s">
        <v>112</v>
      </c>
      <c r="AA170">
        <v>0</v>
      </c>
      <c r="AC170">
        <v>1516514307</v>
      </c>
      <c r="AD170" t="s">
        <v>81</v>
      </c>
      <c r="AE170" t="b">
        <v>0</v>
      </c>
      <c r="AF170">
        <v>9748667</v>
      </c>
      <c r="AH170" s="1">
        <v>42307</v>
      </c>
      <c r="AJ170" s="1">
        <v>42304</v>
      </c>
      <c r="AK170" s="1">
        <v>42307</v>
      </c>
      <c r="AM170" s="1">
        <v>42304</v>
      </c>
      <c r="AN170" s="1">
        <v>42318.282638888886</v>
      </c>
      <c r="AP170">
        <v>0.03</v>
      </c>
      <c r="AR170">
        <v>12</v>
      </c>
      <c r="AS170">
        <v>12</v>
      </c>
      <c r="AT170" t="s">
        <v>105</v>
      </c>
      <c r="AU170">
        <v>12</v>
      </c>
      <c r="AV170" s="3">
        <v>42304</v>
      </c>
      <c r="AW170">
        <v>151655189</v>
      </c>
      <c r="AX170" t="s">
        <v>198</v>
      </c>
      <c r="AY170" t="s">
        <v>113</v>
      </c>
      <c r="AZ170" t="s">
        <v>112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  <c r="BQ170">
        <f>Table1[[#This Row],[Manufactured Qty]]-Table1[[#This Row],[Processed Qty]]-Table1[[#This Row],[Rejected Qty]]</f>
        <v>0</v>
      </c>
    </row>
    <row r="171" spans="4:69" x14ac:dyDescent="0.35">
      <c r="D171" t="s">
        <v>264</v>
      </c>
      <c r="E171" t="s">
        <v>71</v>
      </c>
      <c r="F171" t="b">
        <v>0</v>
      </c>
      <c r="G171" s="1">
        <v>42318.262499999997</v>
      </c>
      <c r="H171" s="2">
        <v>260010000000</v>
      </c>
      <c r="I171" t="s">
        <v>136</v>
      </c>
      <c r="J171" t="s">
        <v>137</v>
      </c>
      <c r="K171" t="s">
        <v>136</v>
      </c>
      <c r="L171" s="1">
        <v>42318.282638888886</v>
      </c>
      <c r="M171" s="3">
        <v>42318</v>
      </c>
      <c r="N171" s="1">
        <v>42318.262499999997</v>
      </c>
      <c r="O171" t="s">
        <v>214</v>
      </c>
      <c r="P171" t="b">
        <v>0</v>
      </c>
      <c r="Q171" t="b">
        <v>1</v>
      </c>
      <c r="R171" t="s">
        <v>386</v>
      </c>
      <c r="S171" t="s">
        <v>387</v>
      </c>
      <c r="T171" t="s">
        <v>109</v>
      </c>
      <c r="U171" t="s">
        <v>110</v>
      </c>
      <c r="V171" t="s">
        <v>110</v>
      </c>
      <c r="W171" t="s">
        <v>109</v>
      </c>
      <c r="X171" t="s">
        <v>109</v>
      </c>
      <c r="Y171" t="s">
        <v>111</v>
      </c>
      <c r="Z171" t="s">
        <v>112</v>
      </c>
      <c r="AA171">
        <v>0</v>
      </c>
      <c r="AC171">
        <v>1516514307</v>
      </c>
      <c r="AD171" t="s">
        <v>81</v>
      </c>
      <c r="AE171" t="b">
        <v>0</v>
      </c>
      <c r="AF171">
        <v>9748667</v>
      </c>
      <c r="AH171" s="1">
        <v>42307</v>
      </c>
      <c r="AJ171" s="1">
        <v>42304</v>
      </c>
      <c r="AK171" s="1">
        <v>42307</v>
      </c>
      <c r="AM171" s="1">
        <v>42304</v>
      </c>
      <c r="AN171" s="1">
        <v>42318.282638888886</v>
      </c>
      <c r="AP171">
        <v>0.03</v>
      </c>
      <c r="AR171">
        <v>12</v>
      </c>
      <c r="AS171">
        <v>12</v>
      </c>
      <c r="AT171" t="s">
        <v>105</v>
      </c>
      <c r="AU171">
        <v>5</v>
      </c>
      <c r="AV171" s="3">
        <v>42304</v>
      </c>
      <c r="AW171">
        <v>151655189</v>
      </c>
      <c r="AX171" t="s">
        <v>198</v>
      </c>
      <c r="AY171" t="s">
        <v>113</v>
      </c>
      <c r="AZ171" t="s">
        <v>112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  <c r="BQ171">
        <f>Table1[[#This Row],[Manufactured Qty]]-Table1[[#This Row],[Processed Qty]]-Table1[[#This Row],[Rejected Qty]]</f>
        <v>0</v>
      </c>
    </row>
    <row r="172" spans="4:69" x14ac:dyDescent="0.35">
      <c r="D172" t="s">
        <v>264</v>
      </c>
      <c r="E172" t="s">
        <v>71</v>
      </c>
      <c r="F172" t="b">
        <v>0</v>
      </c>
      <c r="G172" s="1">
        <v>42318.262499999997</v>
      </c>
      <c r="H172" s="2">
        <v>260010000000</v>
      </c>
      <c r="I172" t="s">
        <v>136</v>
      </c>
      <c r="J172" t="s">
        <v>137</v>
      </c>
      <c r="K172" t="s">
        <v>136</v>
      </c>
      <c r="L172" s="1">
        <v>42318.282638888886</v>
      </c>
      <c r="M172" s="3">
        <v>42318</v>
      </c>
      <c r="N172" s="1">
        <v>42318.262499999997</v>
      </c>
      <c r="O172" t="s">
        <v>214</v>
      </c>
      <c r="P172" t="b">
        <v>0</v>
      </c>
      <c r="Q172" t="b">
        <v>1</v>
      </c>
      <c r="R172" t="s">
        <v>386</v>
      </c>
      <c r="S172" t="s">
        <v>387</v>
      </c>
      <c r="T172" t="s">
        <v>109</v>
      </c>
      <c r="U172" t="s">
        <v>110</v>
      </c>
      <c r="V172" t="s">
        <v>110</v>
      </c>
      <c r="W172" t="s">
        <v>109</v>
      </c>
      <c r="X172" t="s">
        <v>109</v>
      </c>
      <c r="Y172" t="s">
        <v>111</v>
      </c>
      <c r="Z172" t="s">
        <v>112</v>
      </c>
      <c r="AA172">
        <v>0</v>
      </c>
      <c r="AC172">
        <v>1516514307</v>
      </c>
      <c r="AD172" t="s">
        <v>81</v>
      </c>
      <c r="AE172" t="b">
        <v>0</v>
      </c>
      <c r="AF172">
        <v>9748667</v>
      </c>
      <c r="AH172" s="1">
        <v>42307</v>
      </c>
      <c r="AJ172" s="1">
        <v>42304</v>
      </c>
      <c r="AK172" s="1">
        <v>42307</v>
      </c>
      <c r="AM172" s="1">
        <v>42304</v>
      </c>
      <c r="AN172" s="1">
        <v>42318.282638888886</v>
      </c>
      <c r="AP172">
        <v>0.03</v>
      </c>
      <c r="AR172">
        <v>12</v>
      </c>
      <c r="AS172">
        <v>12</v>
      </c>
      <c r="AT172" t="s">
        <v>105</v>
      </c>
      <c r="AU172">
        <v>6</v>
      </c>
      <c r="AV172" s="3">
        <v>42304</v>
      </c>
      <c r="AW172">
        <v>151655189</v>
      </c>
      <c r="AX172" t="s">
        <v>198</v>
      </c>
      <c r="AY172" t="s">
        <v>113</v>
      </c>
      <c r="AZ172" t="s">
        <v>112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  <c r="BQ172">
        <f>Table1[[#This Row],[Manufactured Qty]]-Table1[[#This Row],[Processed Qty]]-Table1[[#This Row],[Rejected Qty]]</f>
        <v>0</v>
      </c>
    </row>
    <row r="173" spans="4:69" x14ac:dyDescent="0.35">
      <c r="D173" t="s">
        <v>264</v>
      </c>
      <c r="E173" t="s">
        <v>71</v>
      </c>
      <c r="F173" t="b">
        <v>0</v>
      </c>
      <c r="G173" s="1">
        <v>42318.262499999997</v>
      </c>
      <c r="H173" s="2">
        <v>260010000000</v>
      </c>
      <c r="I173" t="s">
        <v>136</v>
      </c>
      <c r="J173" t="s">
        <v>137</v>
      </c>
      <c r="K173" t="s">
        <v>136</v>
      </c>
      <c r="L173" s="1">
        <v>42318.282638888886</v>
      </c>
      <c r="M173" s="3">
        <v>42318</v>
      </c>
      <c r="N173" s="1">
        <v>42318.262499999997</v>
      </c>
      <c r="O173" t="s">
        <v>214</v>
      </c>
      <c r="P173" t="b">
        <v>0</v>
      </c>
      <c r="Q173" t="b">
        <v>1</v>
      </c>
      <c r="R173" t="s">
        <v>386</v>
      </c>
      <c r="S173" t="s">
        <v>387</v>
      </c>
      <c r="T173" t="s">
        <v>109</v>
      </c>
      <c r="U173" t="s">
        <v>110</v>
      </c>
      <c r="V173" t="s">
        <v>110</v>
      </c>
      <c r="W173" t="s">
        <v>109</v>
      </c>
      <c r="X173" t="s">
        <v>109</v>
      </c>
      <c r="Y173" t="s">
        <v>111</v>
      </c>
      <c r="Z173" t="s">
        <v>112</v>
      </c>
      <c r="AA173">
        <v>0</v>
      </c>
      <c r="AC173">
        <v>1516514307</v>
      </c>
      <c r="AD173" t="s">
        <v>81</v>
      </c>
      <c r="AE173" t="b">
        <v>0</v>
      </c>
      <c r="AF173">
        <v>9748667</v>
      </c>
      <c r="AH173" s="1">
        <v>42307</v>
      </c>
      <c r="AJ173" s="1">
        <v>42304</v>
      </c>
      <c r="AK173" s="1">
        <v>42307</v>
      </c>
      <c r="AM173" s="1">
        <v>42304</v>
      </c>
      <c r="AN173" s="1">
        <v>42318.282638888886</v>
      </c>
      <c r="AP173">
        <v>0.03</v>
      </c>
      <c r="AR173">
        <v>12</v>
      </c>
      <c r="AS173">
        <v>12</v>
      </c>
      <c r="AT173" t="s">
        <v>105</v>
      </c>
      <c r="AU173">
        <v>7</v>
      </c>
      <c r="AV173" s="3">
        <v>42304</v>
      </c>
      <c r="AW173">
        <v>151655189</v>
      </c>
      <c r="AX173" t="s">
        <v>198</v>
      </c>
      <c r="AY173" t="s">
        <v>113</v>
      </c>
      <c r="AZ173" t="s">
        <v>112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  <c r="BQ173">
        <f>Table1[[#This Row],[Manufactured Qty]]-Table1[[#This Row],[Processed Qty]]-Table1[[#This Row],[Rejected Qty]]</f>
        <v>0</v>
      </c>
    </row>
    <row r="174" spans="4:69" x14ac:dyDescent="0.35">
      <c r="D174" t="s">
        <v>264</v>
      </c>
      <c r="E174" t="s">
        <v>71</v>
      </c>
      <c r="F174" t="b">
        <v>0</v>
      </c>
      <c r="G174" s="1">
        <v>42318.322916666664</v>
      </c>
      <c r="H174" s="2">
        <v>260010000000</v>
      </c>
      <c r="I174" t="s">
        <v>72</v>
      </c>
      <c r="J174" t="s">
        <v>73</v>
      </c>
      <c r="K174" t="s">
        <v>72</v>
      </c>
      <c r="L174" s="1">
        <v>42318.324305555558</v>
      </c>
      <c r="M174" s="3">
        <v>42318</v>
      </c>
      <c r="N174" s="1">
        <v>42318.322916666664</v>
      </c>
      <c r="O174" t="s">
        <v>214</v>
      </c>
      <c r="P174" t="b">
        <v>0</v>
      </c>
      <c r="Q174" t="b">
        <v>0</v>
      </c>
      <c r="R174" t="s">
        <v>374</v>
      </c>
      <c r="S174" t="s">
        <v>375</v>
      </c>
      <c r="T174" t="s">
        <v>388</v>
      </c>
      <c r="U174" t="s">
        <v>389</v>
      </c>
      <c r="W174" t="s">
        <v>388</v>
      </c>
      <c r="Y174" t="s">
        <v>79</v>
      </c>
      <c r="Z174" t="s">
        <v>80</v>
      </c>
      <c r="AA174">
        <v>10</v>
      </c>
      <c r="AD174" t="s">
        <v>81</v>
      </c>
      <c r="AE174" t="b">
        <v>0</v>
      </c>
      <c r="AF174">
        <v>9748688</v>
      </c>
      <c r="AH174" s="1">
        <v>42307</v>
      </c>
      <c r="AJ174" s="1">
        <v>42304</v>
      </c>
      <c r="AK174" s="1">
        <v>42307</v>
      </c>
      <c r="AM174" s="1">
        <v>42304</v>
      </c>
      <c r="AN174" s="1">
        <v>42318.324305555558</v>
      </c>
      <c r="AP174">
        <v>5.0999999999999997E-2</v>
      </c>
      <c r="AR174">
        <v>5</v>
      </c>
      <c r="AS174">
        <v>6</v>
      </c>
      <c r="AT174" t="s">
        <v>82</v>
      </c>
      <c r="AU174">
        <v>6</v>
      </c>
      <c r="AV174" s="3">
        <v>42304</v>
      </c>
      <c r="AW174">
        <v>151655197</v>
      </c>
      <c r="AX174" t="s">
        <v>84</v>
      </c>
      <c r="AY174" t="s">
        <v>85</v>
      </c>
      <c r="AZ174" t="s">
        <v>86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  <c r="BQ174">
        <f>Table1[[#This Row],[Manufactured Qty]]-Table1[[#This Row],[Processed Qty]]-Table1[[#This Row],[Rejected Qty]]</f>
        <v>0</v>
      </c>
    </row>
    <row r="175" spans="4:69" x14ac:dyDescent="0.35">
      <c r="D175" t="s">
        <v>264</v>
      </c>
      <c r="E175" t="s">
        <v>71</v>
      </c>
      <c r="F175" t="b">
        <v>0</v>
      </c>
      <c r="G175" s="1">
        <v>42318.322916666664</v>
      </c>
      <c r="H175" s="2">
        <v>260010000000</v>
      </c>
      <c r="I175" t="s">
        <v>72</v>
      </c>
      <c r="J175" t="s">
        <v>73</v>
      </c>
      <c r="K175" t="s">
        <v>72</v>
      </c>
      <c r="L175" s="1">
        <v>42318.324305555558</v>
      </c>
      <c r="M175" s="3">
        <v>42318</v>
      </c>
      <c r="N175" s="1">
        <v>42318.322916666664</v>
      </c>
      <c r="O175" t="s">
        <v>214</v>
      </c>
      <c r="P175" t="b">
        <v>0</v>
      </c>
      <c r="Q175" t="b">
        <v>0</v>
      </c>
      <c r="R175" t="s">
        <v>374</v>
      </c>
      <c r="S175" t="s">
        <v>375</v>
      </c>
      <c r="T175" t="s">
        <v>388</v>
      </c>
      <c r="U175" t="s">
        <v>389</v>
      </c>
      <c r="W175" t="s">
        <v>388</v>
      </c>
      <c r="Y175" t="s">
        <v>79</v>
      </c>
      <c r="Z175" t="s">
        <v>80</v>
      </c>
      <c r="AA175">
        <v>10</v>
      </c>
      <c r="AD175" t="s">
        <v>81</v>
      </c>
      <c r="AE175" t="b">
        <v>0</v>
      </c>
      <c r="AF175">
        <v>9748688</v>
      </c>
      <c r="AH175" s="1">
        <v>42307</v>
      </c>
      <c r="AJ175" s="1">
        <v>42304</v>
      </c>
      <c r="AK175" s="1">
        <v>42307</v>
      </c>
      <c r="AM175" s="1">
        <v>42304</v>
      </c>
      <c r="AN175" s="1">
        <v>42318.324305555558</v>
      </c>
      <c r="AP175">
        <v>5.0999999999999997E-2</v>
      </c>
      <c r="AR175">
        <v>5</v>
      </c>
      <c r="AS175">
        <v>6</v>
      </c>
      <c r="AT175" t="s">
        <v>82</v>
      </c>
      <c r="AU175">
        <v>7</v>
      </c>
      <c r="AV175" s="3">
        <v>42304</v>
      </c>
      <c r="AW175">
        <v>151655197</v>
      </c>
      <c r="AX175" t="s">
        <v>84</v>
      </c>
      <c r="AY175" t="s">
        <v>85</v>
      </c>
      <c r="AZ175" t="s">
        <v>86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  <c r="BQ175">
        <f>Table1[[#This Row],[Manufactured Qty]]-Table1[[#This Row],[Processed Qty]]-Table1[[#This Row],[Rejected Qty]]</f>
        <v>0</v>
      </c>
    </row>
    <row r="176" spans="4:69" x14ac:dyDescent="0.35">
      <c r="D176" t="s">
        <v>264</v>
      </c>
      <c r="E176" t="s">
        <v>71</v>
      </c>
      <c r="F176" t="b">
        <v>0</v>
      </c>
      <c r="G176" s="1">
        <v>42318.322916666664</v>
      </c>
      <c r="H176" s="2">
        <v>260010000000</v>
      </c>
      <c r="I176" t="s">
        <v>72</v>
      </c>
      <c r="J176" t="s">
        <v>73</v>
      </c>
      <c r="K176" t="s">
        <v>72</v>
      </c>
      <c r="L176" s="1">
        <v>42318.324305555558</v>
      </c>
      <c r="M176" s="3">
        <v>42318</v>
      </c>
      <c r="N176" s="1">
        <v>42318.322916666664</v>
      </c>
      <c r="O176" t="s">
        <v>214</v>
      </c>
      <c r="P176" t="b">
        <v>0</v>
      </c>
      <c r="Q176" t="b">
        <v>0</v>
      </c>
      <c r="R176" t="s">
        <v>374</v>
      </c>
      <c r="S176" t="s">
        <v>375</v>
      </c>
      <c r="T176" t="s">
        <v>388</v>
      </c>
      <c r="U176" t="s">
        <v>389</v>
      </c>
      <c r="W176" t="s">
        <v>388</v>
      </c>
      <c r="Y176" t="s">
        <v>79</v>
      </c>
      <c r="Z176" t="s">
        <v>80</v>
      </c>
      <c r="AA176">
        <v>10</v>
      </c>
      <c r="AD176" t="s">
        <v>81</v>
      </c>
      <c r="AE176" t="b">
        <v>0</v>
      </c>
      <c r="AF176">
        <v>9748688</v>
      </c>
      <c r="AH176" s="1">
        <v>42307</v>
      </c>
      <c r="AJ176" s="1">
        <v>42304</v>
      </c>
      <c r="AK176" s="1">
        <v>42307</v>
      </c>
      <c r="AM176" s="1">
        <v>42304</v>
      </c>
      <c r="AN176" s="1">
        <v>42318.324305555558</v>
      </c>
      <c r="AP176">
        <v>5.0999999999999997E-2</v>
      </c>
      <c r="AR176">
        <v>5</v>
      </c>
      <c r="AS176">
        <v>6</v>
      </c>
      <c r="AT176" t="s">
        <v>82</v>
      </c>
      <c r="AU176">
        <v>8</v>
      </c>
      <c r="AV176" s="3">
        <v>42304</v>
      </c>
      <c r="AW176">
        <v>151655197</v>
      </c>
      <c r="AX176" t="s">
        <v>84</v>
      </c>
      <c r="AY176" t="s">
        <v>85</v>
      </c>
      <c r="AZ176" t="s">
        <v>86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  <c r="BQ176">
        <f>Table1[[#This Row],[Manufactured Qty]]-Table1[[#This Row],[Processed Qty]]-Table1[[#This Row],[Rejected Qty]]</f>
        <v>0</v>
      </c>
    </row>
    <row r="177" spans="4:69" x14ac:dyDescent="0.35">
      <c r="D177" t="s">
        <v>264</v>
      </c>
      <c r="E177" t="s">
        <v>71</v>
      </c>
      <c r="F177" t="b">
        <v>0</v>
      </c>
      <c r="G177" s="1">
        <v>42318.458333333336</v>
      </c>
      <c r="H177" s="2">
        <v>260010000000</v>
      </c>
      <c r="I177" t="s">
        <v>131</v>
      </c>
      <c r="J177" t="s">
        <v>132</v>
      </c>
      <c r="K177" t="s">
        <v>131</v>
      </c>
      <c r="L177" s="1">
        <v>42318.467361111114</v>
      </c>
      <c r="M177" s="3">
        <v>42318</v>
      </c>
      <c r="N177" s="1">
        <v>42318.458333333336</v>
      </c>
      <c r="O177" t="s">
        <v>214</v>
      </c>
      <c r="P177" t="b">
        <v>0</v>
      </c>
      <c r="Q177" t="b">
        <v>0</v>
      </c>
      <c r="R177" t="s">
        <v>374</v>
      </c>
      <c r="S177" t="s">
        <v>375</v>
      </c>
      <c r="T177" t="s">
        <v>101</v>
      </c>
      <c r="U177" t="s">
        <v>102</v>
      </c>
      <c r="W177" t="s">
        <v>101</v>
      </c>
      <c r="Y177" t="s">
        <v>103</v>
      </c>
      <c r="Z177" t="s">
        <v>104</v>
      </c>
      <c r="AA177">
        <v>0</v>
      </c>
      <c r="AD177" t="s">
        <v>81</v>
      </c>
      <c r="AE177" t="b">
        <v>0</v>
      </c>
      <c r="AF177">
        <v>9748731</v>
      </c>
      <c r="AH177" s="1">
        <v>42307</v>
      </c>
      <c r="AJ177" s="1">
        <v>42304</v>
      </c>
      <c r="AK177" s="1">
        <v>42307</v>
      </c>
      <c r="AM177" s="1">
        <v>42304</v>
      </c>
      <c r="AN177" s="1">
        <v>42318.467361111114</v>
      </c>
      <c r="AP177">
        <v>5.0999999999999997E-2</v>
      </c>
      <c r="AR177">
        <v>12</v>
      </c>
      <c r="AS177">
        <v>12</v>
      </c>
      <c r="AT177" t="s">
        <v>105</v>
      </c>
      <c r="AU177">
        <v>4</v>
      </c>
      <c r="AV177" s="3">
        <v>42304</v>
      </c>
      <c r="AW177">
        <v>151655197</v>
      </c>
      <c r="AX177" t="s">
        <v>84</v>
      </c>
      <c r="AY177" t="s">
        <v>106</v>
      </c>
      <c r="AZ177" t="s">
        <v>104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  <c r="BQ177">
        <f>Table1[[#This Row],[Manufactured Qty]]-Table1[[#This Row],[Processed Qty]]-Table1[[#This Row],[Rejected Qty]]</f>
        <v>0</v>
      </c>
    </row>
    <row r="178" spans="4:69" x14ac:dyDescent="0.35">
      <c r="D178" t="s">
        <v>264</v>
      </c>
      <c r="E178" t="s">
        <v>71</v>
      </c>
      <c r="F178" t="b">
        <v>0</v>
      </c>
      <c r="G178" s="1">
        <v>42318.458333333336</v>
      </c>
      <c r="H178" s="2">
        <v>260010000000</v>
      </c>
      <c r="I178" t="s">
        <v>131</v>
      </c>
      <c r="J178" t="s">
        <v>132</v>
      </c>
      <c r="K178" t="s">
        <v>131</v>
      </c>
      <c r="L178" s="1">
        <v>42318.467361111114</v>
      </c>
      <c r="M178" s="3">
        <v>42318</v>
      </c>
      <c r="N178" s="1">
        <v>42318.458333333336</v>
      </c>
      <c r="O178" t="s">
        <v>214</v>
      </c>
      <c r="P178" t="b">
        <v>0</v>
      </c>
      <c r="Q178" t="b">
        <v>0</v>
      </c>
      <c r="R178" t="s">
        <v>374</v>
      </c>
      <c r="S178" t="s">
        <v>375</v>
      </c>
      <c r="T178" t="s">
        <v>101</v>
      </c>
      <c r="U178" t="s">
        <v>102</v>
      </c>
      <c r="W178" t="s">
        <v>101</v>
      </c>
      <c r="Y178" t="s">
        <v>103</v>
      </c>
      <c r="Z178" t="s">
        <v>104</v>
      </c>
      <c r="AA178">
        <v>0</v>
      </c>
      <c r="AD178" t="s">
        <v>81</v>
      </c>
      <c r="AE178" t="b">
        <v>0</v>
      </c>
      <c r="AF178">
        <v>9748731</v>
      </c>
      <c r="AH178" s="1">
        <v>42307</v>
      </c>
      <c r="AJ178" s="1">
        <v>42304</v>
      </c>
      <c r="AK178" s="1">
        <v>42307</v>
      </c>
      <c r="AM178" s="1">
        <v>42304</v>
      </c>
      <c r="AN178" s="1">
        <v>42318.467361111114</v>
      </c>
      <c r="AP178">
        <v>5.0999999999999997E-2</v>
      </c>
      <c r="AR178">
        <v>12</v>
      </c>
      <c r="AS178">
        <v>12</v>
      </c>
      <c r="AT178" t="s">
        <v>105</v>
      </c>
      <c r="AU178">
        <v>5</v>
      </c>
      <c r="AV178" s="3">
        <v>42304</v>
      </c>
      <c r="AW178">
        <v>151655197</v>
      </c>
      <c r="AX178" t="s">
        <v>84</v>
      </c>
      <c r="AY178" t="s">
        <v>106</v>
      </c>
      <c r="AZ178" t="s">
        <v>104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  <c r="BQ178">
        <f>Table1[[#This Row],[Manufactured Qty]]-Table1[[#This Row],[Processed Qty]]-Table1[[#This Row],[Rejected Qty]]</f>
        <v>0</v>
      </c>
    </row>
    <row r="179" spans="4:69" x14ac:dyDescent="0.35">
      <c r="D179" t="s">
        <v>264</v>
      </c>
      <c r="E179" t="s">
        <v>71</v>
      </c>
      <c r="F179" t="b">
        <v>0</v>
      </c>
      <c r="G179" s="1">
        <v>42318.458333333336</v>
      </c>
      <c r="H179" s="2">
        <v>260010000000</v>
      </c>
      <c r="I179" t="s">
        <v>136</v>
      </c>
      <c r="J179" t="s">
        <v>137</v>
      </c>
      <c r="K179" t="s">
        <v>136</v>
      </c>
      <c r="L179" s="1">
        <v>42318.468055555553</v>
      </c>
      <c r="M179" s="3">
        <v>42318</v>
      </c>
      <c r="N179" s="1">
        <v>42318.458333333336</v>
      </c>
      <c r="O179" t="s">
        <v>214</v>
      </c>
      <c r="P179" t="b">
        <v>0</v>
      </c>
      <c r="Q179" t="b">
        <v>1</v>
      </c>
      <c r="R179" t="s">
        <v>374</v>
      </c>
      <c r="S179" t="s">
        <v>375</v>
      </c>
      <c r="T179" t="s">
        <v>109</v>
      </c>
      <c r="U179" t="s">
        <v>110</v>
      </c>
      <c r="V179" t="s">
        <v>110</v>
      </c>
      <c r="W179" t="s">
        <v>109</v>
      </c>
      <c r="X179" t="s">
        <v>109</v>
      </c>
      <c r="Y179" t="s">
        <v>111</v>
      </c>
      <c r="Z179" t="s">
        <v>112</v>
      </c>
      <c r="AA179">
        <v>0</v>
      </c>
      <c r="AC179">
        <v>1516514321</v>
      </c>
      <c r="AD179" t="s">
        <v>81</v>
      </c>
      <c r="AE179" t="b">
        <v>0</v>
      </c>
      <c r="AF179">
        <v>9748732</v>
      </c>
      <c r="AH179" s="1">
        <v>42307</v>
      </c>
      <c r="AJ179" s="1">
        <v>42304</v>
      </c>
      <c r="AK179" s="1">
        <v>42307</v>
      </c>
      <c r="AM179" s="1">
        <v>42304</v>
      </c>
      <c r="AN179" s="1">
        <v>42318.468055555553</v>
      </c>
      <c r="AP179">
        <v>5.0999999999999997E-2</v>
      </c>
      <c r="AR179">
        <v>12</v>
      </c>
      <c r="AS179">
        <v>12</v>
      </c>
      <c r="AT179" t="s">
        <v>105</v>
      </c>
      <c r="AU179">
        <v>4</v>
      </c>
      <c r="AV179" s="3">
        <v>42304</v>
      </c>
      <c r="AW179">
        <v>151655197</v>
      </c>
      <c r="AX179" t="s">
        <v>84</v>
      </c>
      <c r="AY179" t="s">
        <v>113</v>
      </c>
      <c r="AZ179" t="s">
        <v>112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  <c r="BQ179">
        <f>Table1[[#This Row],[Manufactured Qty]]-Table1[[#This Row],[Processed Qty]]-Table1[[#This Row],[Rejected Qty]]</f>
        <v>0</v>
      </c>
    </row>
    <row r="180" spans="4:69" x14ac:dyDescent="0.35">
      <c r="D180" t="s">
        <v>264</v>
      </c>
      <c r="E180" t="s">
        <v>71</v>
      </c>
      <c r="F180" t="b">
        <v>0</v>
      </c>
      <c r="G180" s="1">
        <v>42318.458333333336</v>
      </c>
      <c r="H180" s="2">
        <v>260010000000</v>
      </c>
      <c r="I180" t="s">
        <v>136</v>
      </c>
      <c r="J180" t="s">
        <v>137</v>
      </c>
      <c r="K180" t="s">
        <v>136</v>
      </c>
      <c r="L180" s="1">
        <v>42318.468055555553</v>
      </c>
      <c r="M180" s="3">
        <v>42318</v>
      </c>
      <c r="N180" s="1">
        <v>42318.458333333336</v>
      </c>
      <c r="O180" t="s">
        <v>214</v>
      </c>
      <c r="P180" t="b">
        <v>0</v>
      </c>
      <c r="Q180" t="b">
        <v>1</v>
      </c>
      <c r="R180" t="s">
        <v>374</v>
      </c>
      <c r="S180" t="s">
        <v>375</v>
      </c>
      <c r="T180" t="s">
        <v>109</v>
      </c>
      <c r="U180" t="s">
        <v>110</v>
      </c>
      <c r="V180" t="s">
        <v>110</v>
      </c>
      <c r="W180" t="s">
        <v>109</v>
      </c>
      <c r="X180" t="s">
        <v>109</v>
      </c>
      <c r="Y180" t="s">
        <v>111</v>
      </c>
      <c r="Z180" t="s">
        <v>112</v>
      </c>
      <c r="AA180">
        <v>0</v>
      </c>
      <c r="AC180">
        <v>1516514321</v>
      </c>
      <c r="AD180" t="s">
        <v>81</v>
      </c>
      <c r="AE180" t="b">
        <v>0</v>
      </c>
      <c r="AF180">
        <v>9748732</v>
      </c>
      <c r="AH180" s="1">
        <v>42307</v>
      </c>
      <c r="AJ180" s="1">
        <v>42304</v>
      </c>
      <c r="AK180" s="1">
        <v>42307</v>
      </c>
      <c r="AM180" s="1">
        <v>42304</v>
      </c>
      <c r="AN180" s="1">
        <v>42318.468055555553</v>
      </c>
      <c r="AP180">
        <v>5.0999999999999997E-2</v>
      </c>
      <c r="AR180">
        <v>12</v>
      </c>
      <c r="AS180">
        <v>12</v>
      </c>
      <c r="AT180" t="s">
        <v>105</v>
      </c>
      <c r="AU180">
        <v>5</v>
      </c>
      <c r="AV180" s="3">
        <v>42304</v>
      </c>
      <c r="AW180">
        <v>151655197</v>
      </c>
      <c r="AX180" t="s">
        <v>84</v>
      </c>
      <c r="AY180" t="s">
        <v>113</v>
      </c>
      <c r="AZ180" t="s">
        <v>112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  <c r="BQ180">
        <f>Table1[[#This Row],[Manufactured Qty]]-Table1[[#This Row],[Processed Qty]]-Table1[[#This Row],[Rejected Qty]]</f>
        <v>0</v>
      </c>
    </row>
    <row r="181" spans="4:69" x14ac:dyDescent="0.35">
      <c r="D181" t="s">
        <v>264</v>
      </c>
      <c r="E181" t="s">
        <v>71</v>
      </c>
      <c r="F181" t="b">
        <v>0</v>
      </c>
      <c r="G181" s="1">
        <v>42318.581944444442</v>
      </c>
      <c r="H181" s="2">
        <v>260010000000</v>
      </c>
      <c r="I181" t="s">
        <v>131</v>
      </c>
      <c r="J181" t="s">
        <v>132</v>
      </c>
      <c r="K181" t="s">
        <v>131</v>
      </c>
      <c r="L181" s="1">
        <v>42318.647916666669</v>
      </c>
      <c r="M181" s="3">
        <v>42318</v>
      </c>
      <c r="N181" s="1">
        <v>42318.581944444442</v>
      </c>
      <c r="O181" t="s">
        <v>214</v>
      </c>
      <c r="P181" t="b">
        <v>0</v>
      </c>
      <c r="Q181" t="b">
        <v>0</v>
      </c>
      <c r="R181" t="s">
        <v>374</v>
      </c>
      <c r="S181" t="s">
        <v>375</v>
      </c>
      <c r="T181" t="s">
        <v>101</v>
      </c>
      <c r="U181" t="s">
        <v>102</v>
      </c>
      <c r="W181" t="s">
        <v>101</v>
      </c>
      <c r="Y181" t="s">
        <v>103</v>
      </c>
      <c r="Z181" t="s">
        <v>104</v>
      </c>
      <c r="AA181">
        <v>0</v>
      </c>
      <c r="AD181" t="s">
        <v>81</v>
      </c>
      <c r="AE181" t="b">
        <v>0</v>
      </c>
      <c r="AF181">
        <v>9748796</v>
      </c>
      <c r="AH181" s="1">
        <v>42307</v>
      </c>
      <c r="AJ181" s="1">
        <v>42304</v>
      </c>
      <c r="AK181" s="1">
        <v>42307</v>
      </c>
      <c r="AM181" s="1">
        <v>42304</v>
      </c>
      <c r="AN181" s="1">
        <v>42318.647916666669</v>
      </c>
      <c r="AP181">
        <v>5.0999999999999997E-2</v>
      </c>
      <c r="AR181">
        <v>12</v>
      </c>
      <c r="AS181">
        <v>12</v>
      </c>
      <c r="AT181" t="s">
        <v>105</v>
      </c>
      <c r="AU181">
        <v>6</v>
      </c>
      <c r="AV181" s="3">
        <v>42304</v>
      </c>
      <c r="AW181">
        <v>151655197</v>
      </c>
      <c r="AX181" t="s">
        <v>84</v>
      </c>
      <c r="AY181" t="s">
        <v>106</v>
      </c>
      <c r="AZ181" t="s">
        <v>104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  <c r="BQ181">
        <f>Table1[[#This Row],[Manufactured Qty]]-Table1[[#This Row],[Processed Qty]]-Table1[[#This Row],[Rejected Qty]]</f>
        <v>0</v>
      </c>
    </row>
    <row r="182" spans="4:69" x14ac:dyDescent="0.35">
      <c r="D182" t="s">
        <v>264</v>
      </c>
      <c r="E182" t="s">
        <v>71</v>
      </c>
      <c r="F182" t="b">
        <v>0</v>
      </c>
      <c r="G182" s="1">
        <v>42318.581944444442</v>
      </c>
      <c r="H182" s="2">
        <v>260010000000</v>
      </c>
      <c r="I182" t="s">
        <v>131</v>
      </c>
      <c r="J182" t="s">
        <v>132</v>
      </c>
      <c r="K182" t="s">
        <v>131</v>
      </c>
      <c r="L182" s="1">
        <v>42318.647916666669</v>
      </c>
      <c r="M182" s="3">
        <v>42318</v>
      </c>
      <c r="N182" s="1">
        <v>42318.581944444442</v>
      </c>
      <c r="O182" t="s">
        <v>214</v>
      </c>
      <c r="P182" t="b">
        <v>0</v>
      </c>
      <c r="Q182" t="b">
        <v>0</v>
      </c>
      <c r="R182" t="s">
        <v>374</v>
      </c>
      <c r="S182" t="s">
        <v>375</v>
      </c>
      <c r="T182" t="s">
        <v>101</v>
      </c>
      <c r="U182" t="s">
        <v>102</v>
      </c>
      <c r="W182" t="s">
        <v>101</v>
      </c>
      <c r="Y182" t="s">
        <v>103</v>
      </c>
      <c r="Z182" t="s">
        <v>104</v>
      </c>
      <c r="AA182">
        <v>0</v>
      </c>
      <c r="AD182" t="s">
        <v>81</v>
      </c>
      <c r="AE182" t="b">
        <v>0</v>
      </c>
      <c r="AF182">
        <v>9748796</v>
      </c>
      <c r="AH182" s="1">
        <v>42307</v>
      </c>
      <c r="AJ182" s="1">
        <v>42304</v>
      </c>
      <c r="AK182" s="1">
        <v>42307</v>
      </c>
      <c r="AM182" s="1">
        <v>42304</v>
      </c>
      <c r="AN182" s="1">
        <v>42318.647916666669</v>
      </c>
      <c r="AP182">
        <v>5.0999999999999997E-2</v>
      </c>
      <c r="AR182">
        <v>12</v>
      </c>
      <c r="AS182">
        <v>12</v>
      </c>
      <c r="AT182" t="s">
        <v>105</v>
      </c>
      <c r="AU182">
        <v>7</v>
      </c>
      <c r="AV182" s="3">
        <v>42304</v>
      </c>
      <c r="AW182">
        <v>151655197</v>
      </c>
      <c r="AX182" t="s">
        <v>84</v>
      </c>
      <c r="AY182" t="s">
        <v>106</v>
      </c>
      <c r="AZ182" t="s">
        <v>104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  <c r="BQ182">
        <f>Table1[[#This Row],[Manufactured Qty]]-Table1[[#This Row],[Processed Qty]]-Table1[[#This Row],[Rejected Qty]]</f>
        <v>0</v>
      </c>
    </row>
    <row r="183" spans="4:69" x14ac:dyDescent="0.35">
      <c r="D183" t="s">
        <v>264</v>
      </c>
      <c r="E183" t="s">
        <v>71</v>
      </c>
      <c r="F183" t="b">
        <v>0</v>
      </c>
      <c r="G183" s="1">
        <v>42318.581944444442</v>
      </c>
      <c r="H183" s="2">
        <v>260010000000</v>
      </c>
      <c r="I183" t="s">
        <v>131</v>
      </c>
      <c r="J183" t="s">
        <v>132</v>
      </c>
      <c r="K183" t="s">
        <v>131</v>
      </c>
      <c r="L183" s="1">
        <v>42318.647916666669</v>
      </c>
      <c r="M183" s="3">
        <v>42318</v>
      </c>
      <c r="N183" s="1">
        <v>42318.581944444442</v>
      </c>
      <c r="O183" t="s">
        <v>214</v>
      </c>
      <c r="P183" t="b">
        <v>0</v>
      </c>
      <c r="Q183" t="b">
        <v>0</v>
      </c>
      <c r="R183" t="s">
        <v>374</v>
      </c>
      <c r="S183" t="s">
        <v>375</v>
      </c>
      <c r="T183" t="s">
        <v>101</v>
      </c>
      <c r="U183" t="s">
        <v>102</v>
      </c>
      <c r="W183" t="s">
        <v>101</v>
      </c>
      <c r="Y183" t="s">
        <v>103</v>
      </c>
      <c r="Z183" t="s">
        <v>104</v>
      </c>
      <c r="AA183">
        <v>0</v>
      </c>
      <c r="AD183" t="s">
        <v>81</v>
      </c>
      <c r="AE183" t="b">
        <v>0</v>
      </c>
      <c r="AF183">
        <v>9748796</v>
      </c>
      <c r="AH183" s="1">
        <v>42307</v>
      </c>
      <c r="AJ183" s="1">
        <v>42304</v>
      </c>
      <c r="AK183" s="1">
        <v>42307</v>
      </c>
      <c r="AM183" s="1">
        <v>42304</v>
      </c>
      <c r="AN183" s="1">
        <v>42318.647916666669</v>
      </c>
      <c r="AP183">
        <v>5.0999999999999997E-2</v>
      </c>
      <c r="AR183">
        <v>12</v>
      </c>
      <c r="AS183">
        <v>12</v>
      </c>
      <c r="AT183" t="s">
        <v>105</v>
      </c>
      <c r="AU183">
        <v>8</v>
      </c>
      <c r="AV183" s="3">
        <v>42304</v>
      </c>
      <c r="AW183">
        <v>151655197</v>
      </c>
      <c r="AX183" t="s">
        <v>84</v>
      </c>
      <c r="AY183" t="s">
        <v>106</v>
      </c>
      <c r="AZ183" t="s">
        <v>104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  <c r="BQ183">
        <f>Table1[[#This Row],[Manufactured Qty]]-Table1[[#This Row],[Processed Qty]]-Table1[[#This Row],[Rejected Qty]]</f>
        <v>0</v>
      </c>
    </row>
    <row r="184" spans="4:69" x14ac:dyDescent="0.35">
      <c r="D184" t="s">
        <v>264</v>
      </c>
      <c r="E184" t="s">
        <v>71</v>
      </c>
      <c r="F184" t="b">
        <v>0</v>
      </c>
      <c r="G184" s="1">
        <v>42318.581944444442</v>
      </c>
      <c r="H184" s="2">
        <v>260010000000</v>
      </c>
      <c r="I184" t="s">
        <v>136</v>
      </c>
      <c r="J184" t="s">
        <v>137</v>
      </c>
      <c r="K184" t="s">
        <v>136</v>
      </c>
      <c r="L184" s="1">
        <v>42318.648611111108</v>
      </c>
      <c r="M184" s="3">
        <v>42318</v>
      </c>
      <c r="N184" s="1">
        <v>42318.581944444442</v>
      </c>
      <c r="O184" t="s">
        <v>214</v>
      </c>
      <c r="P184" t="b">
        <v>0</v>
      </c>
      <c r="Q184" t="b">
        <v>1</v>
      </c>
      <c r="R184" t="s">
        <v>374</v>
      </c>
      <c r="S184" t="s">
        <v>375</v>
      </c>
      <c r="T184" t="s">
        <v>109</v>
      </c>
      <c r="U184" t="s">
        <v>110</v>
      </c>
      <c r="V184" t="s">
        <v>110</v>
      </c>
      <c r="W184" t="s">
        <v>109</v>
      </c>
      <c r="X184" t="s">
        <v>109</v>
      </c>
      <c r="Y184" t="s">
        <v>111</v>
      </c>
      <c r="Z184" t="s">
        <v>112</v>
      </c>
      <c r="AA184">
        <v>0</v>
      </c>
      <c r="AC184">
        <v>1516514357</v>
      </c>
      <c r="AD184" t="s">
        <v>81</v>
      </c>
      <c r="AE184" t="b">
        <v>0</v>
      </c>
      <c r="AF184">
        <v>9748797</v>
      </c>
      <c r="AH184" s="1">
        <v>42307</v>
      </c>
      <c r="AJ184" s="1">
        <v>42304</v>
      </c>
      <c r="AK184" s="1">
        <v>42307</v>
      </c>
      <c r="AM184" s="1">
        <v>42304</v>
      </c>
      <c r="AN184" s="1">
        <v>42318.648611111108</v>
      </c>
      <c r="AP184">
        <v>5.0999999999999997E-2</v>
      </c>
      <c r="AR184">
        <v>12</v>
      </c>
      <c r="AS184">
        <v>12</v>
      </c>
      <c r="AT184" t="s">
        <v>105</v>
      </c>
      <c r="AU184">
        <v>6</v>
      </c>
      <c r="AV184" s="3">
        <v>42304</v>
      </c>
      <c r="AW184">
        <v>151655197</v>
      </c>
      <c r="AX184" t="s">
        <v>84</v>
      </c>
      <c r="AY184" t="s">
        <v>113</v>
      </c>
      <c r="AZ184" t="s">
        <v>112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  <c r="BQ184">
        <f>Table1[[#This Row],[Manufactured Qty]]-Table1[[#This Row],[Processed Qty]]-Table1[[#This Row],[Rejected Qty]]</f>
        <v>0</v>
      </c>
    </row>
    <row r="185" spans="4:69" x14ac:dyDescent="0.35">
      <c r="D185" t="s">
        <v>264</v>
      </c>
      <c r="E185" t="s">
        <v>71</v>
      </c>
      <c r="F185" t="b">
        <v>0</v>
      </c>
      <c r="G185" s="1">
        <v>42318.581944444442</v>
      </c>
      <c r="H185" s="2">
        <v>260010000000</v>
      </c>
      <c r="I185" t="s">
        <v>136</v>
      </c>
      <c r="J185" t="s">
        <v>137</v>
      </c>
      <c r="K185" t="s">
        <v>136</v>
      </c>
      <c r="L185" s="1">
        <v>42318.648611111108</v>
      </c>
      <c r="M185" s="3">
        <v>42318</v>
      </c>
      <c r="N185" s="1">
        <v>42318.581944444442</v>
      </c>
      <c r="O185" t="s">
        <v>214</v>
      </c>
      <c r="P185" t="b">
        <v>0</v>
      </c>
      <c r="Q185" t="b">
        <v>1</v>
      </c>
      <c r="R185" t="s">
        <v>374</v>
      </c>
      <c r="S185" t="s">
        <v>375</v>
      </c>
      <c r="T185" t="s">
        <v>109</v>
      </c>
      <c r="U185" t="s">
        <v>110</v>
      </c>
      <c r="V185" t="s">
        <v>110</v>
      </c>
      <c r="W185" t="s">
        <v>109</v>
      </c>
      <c r="X185" t="s">
        <v>109</v>
      </c>
      <c r="Y185" t="s">
        <v>111</v>
      </c>
      <c r="Z185" t="s">
        <v>112</v>
      </c>
      <c r="AA185">
        <v>0</v>
      </c>
      <c r="AC185">
        <v>1516514357</v>
      </c>
      <c r="AD185" t="s">
        <v>81</v>
      </c>
      <c r="AE185" t="b">
        <v>0</v>
      </c>
      <c r="AF185">
        <v>9748797</v>
      </c>
      <c r="AH185" s="1">
        <v>42307</v>
      </c>
      <c r="AJ185" s="1">
        <v>42304</v>
      </c>
      <c r="AK185" s="1">
        <v>42307</v>
      </c>
      <c r="AM185" s="1">
        <v>42304</v>
      </c>
      <c r="AN185" s="1">
        <v>42318.648611111108</v>
      </c>
      <c r="AP185">
        <v>5.0999999999999997E-2</v>
      </c>
      <c r="AR185">
        <v>12</v>
      </c>
      <c r="AS185">
        <v>12</v>
      </c>
      <c r="AT185" t="s">
        <v>105</v>
      </c>
      <c r="AU185">
        <v>7</v>
      </c>
      <c r="AV185" s="3">
        <v>42304</v>
      </c>
      <c r="AW185">
        <v>151655197</v>
      </c>
      <c r="AX185" t="s">
        <v>84</v>
      </c>
      <c r="AY185" t="s">
        <v>113</v>
      </c>
      <c r="AZ185" t="s">
        <v>112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  <c r="BQ185">
        <f>Table1[[#This Row],[Manufactured Qty]]-Table1[[#This Row],[Processed Qty]]-Table1[[#This Row],[Rejected Qty]]</f>
        <v>0</v>
      </c>
    </row>
    <row r="186" spans="4:69" x14ac:dyDescent="0.35">
      <c r="D186" t="s">
        <v>264</v>
      </c>
      <c r="E186" t="s">
        <v>71</v>
      </c>
      <c r="F186" t="b">
        <v>0</v>
      </c>
      <c r="G186" s="1">
        <v>42318.581944444442</v>
      </c>
      <c r="H186" s="2">
        <v>260010000000</v>
      </c>
      <c r="I186" t="s">
        <v>136</v>
      </c>
      <c r="J186" t="s">
        <v>137</v>
      </c>
      <c r="K186" t="s">
        <v>136</v>
      </c>
      <c r="L186" s="1">
        <v>42318.648611111108</v>
      </c>
      <c r="M186" s="3">
        <v>42318</v>
      </c>
      <c r="N186" s="1">
        <v>42318.581944444442</v>
      </c>
      <c r="O186" t="s">
        <v>214</v>
      </c>
      <c r="P186" t="b">
        <v>0</v>
      </c>
      <c r="Q186" t="b">
        <v>1</v>
      </c>
      <c r="R186" t="s">
        <v>374</v>
      </c>
      <c r="S186" t="s">
        <v>375</v>
      </c>
      <c r="T186" t="s">
        <v>109</v>
      </c>
      <c r="U186" t="s">
        <v>110</v>
      </c>
      <c r="V186" t="s">
        <v>110</v>
      </c>
      <c r="W186" t="s">
        <v>109</v>
      </c>
      <c r="X186" t="s">
        <v>109</v>
      </c>
      <c r="Y186" t="s">
        <v>111</v>
      </c>
      <c r="Z186" t="s">
        <v>112</v>
      </c>
      <c r="AA186">
        <v>0</v>
      </c>
      <c r="AC186">
        <v>1516514357</v>
      </c>
      <c r="AD186" t="s">
        <v>81</v>
      </c>
      <c r="AE186" t="b">
        <v>0</v>
      </c>
      <c r="AF186">
        <v>9748797</v>
      </c>
      <c r="AH186" s="1">
        <v>42307</v>
      </c>
      <c r="AJ186" s="1">
        <v>42304</v>
      </c>
      <c r="AK186" s="1">
        <v>42307</v>
      </c>
      <c r="AM186" s="1">
        <v>42304</v>
      </c>
      <c r="AN186" s="1">
        <v>42318.648611111108</v>
      </c>
      <c r="AP186">
        <v>5.0999999999999997E-2</v>
      </c>
      <c r="AR186">
        <v>12</v>
      </c>
      <c r="AS186">
        <v>12</v>
      </c>
      <c r="AT186" t="s">
        <v>105</v>
      </c>
      <c r="AU186">
        <v>8</v>
      </c>
      <c r="AV186" s="3">
        <v>42304</v>
      </c>
      <c r="AW186">
        <v>151655197</v>
      </c>
      <c r="AX186" t="s">
        <v>84</v>
      </c>
      <c r="AY186" t="s">
        <v>113</v>
      </c>
      <c r="AZ186" t="s">
        <v>112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  <c r="BQ186">
        <f>Table1[[#This Row],[Manufactured Qty]]-Table1[[#This Row],[Processed Qty]]-Table1[[#This Row],[Rejected Qty]]</f>
        <v>0</v>
      </c>
    </row>
    <row r="187" spans="4:69" x14ac:dyDescent="0.35">
      <c r="D187" t="s">
        <v>264</v>
      </c>
      <c r="E187" t="s">
        <v>71</v>
      </c>
      <c r="F187" t="b">
        <v>0</v>
      </c>
      <c r="G187" s="1">
        <v>42318.638888888891</v>
      </c>
      <c r="H187" s="2">
        <v>260010000000</v>
      </c>
      <c r="I187" t="s">
        <v>72</v>
      </c>
      <c r="J187" t="s">
        <v>73</v>
      </c>
      <c r="K187" t="s">
        <v>72</v>
      </c>
      <c r="L187" s="1">
        <v>42318.64166666667</v>
      </c>
      <c r="M187" s="3">
        <v>42318</v>
      </c>
      <c r="N187" s="1">
        <v>42318.638888888891</v>
      </c>
      <c r="O187" t="s">
        <v>214</v>
      </c>
      <c r="P187" t="b">
        <v>0</v>
      </c>
      <c r="Q187" t="b">
        <v>0</v>
      </c>
      <c r="R187" t="s">
        <v>335</v>
      </c>
      <c r="S187" t="s">
        <v>336</v>
      </c>
      <c r="T187" t="s">
        <v>338</v>
      </c>
      <c r="U187" t="s">
        <v>339</v>
      </c>
      <c r="W187" t="s">
        <v>338</v>
      </c>
      <c r="Y187" t="s">
        <v>79</v>
      </c>
      <c r="Z187" t="s">
        <v>80</v>
      </c>
      <c r="AA187">
        <v>0</v>
      </c>
      <c r="AD187" t="s">
        <v>81</v>
      </c>
      <c r="AE187" t="b">
        <v>0</v>
      </c>
      <c r="AF187">
        <v>9748795</v>
      </c>
      <c r="AH187" s="1">
        <v>42324</v>
      </c>
      <c r="AJ187" s="1">
        <v>42304</v>
      </c>
      <c r="AK187" s="1">
        <v>42324</v>
      </c>
      <c r="AM187" s="1">
        <v>42304</v>
      </c>
      <c r="AN187" s="1">
        <v>42318.64166666667</v>
      </c>
      <c r="AP187">
        <v>2.2749999999999999</v>
      </c>
      <c r="AR187">
        <v>5</v>
      </c>
      <c r="AS187">
        <v>6</v>
      </c>
      <c r="AT187" t="s">
        <v>82</v>
      </c>
      <c r="AU187" t="s">
        <v>337</v>
      </c>
      <c r="AV187" s="3">
        <v>42304</v>
      </c>
      <c r="AW187">
        <v>151655187</v>
      </c>
      <c r="AX187" t="s">
        <v>84</v>
      </c>
      <c r="AY187" t="s">
        <v>85</v>
      </c>
      <c r="AZ187" t="s">
        <v>86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  <c r="BQ187">
        <f>Table1[[#This Row],[Manufactured Qty]]-Table1[[#This Row],[Processed Qty]]-Table1[[#This Row],[Rejected Qty]]</f>
        <v>0</v>
      </c>
    </row>
    <row r="188" spans="4:69" x14ac:dyDescent="0.35">
      <c r="D188" t="s">
        <v>264</v>
      </c>
      <c r="E188" t="s">
        <v>71</v>
      </c>
      <c r="F188" t="b">
        <v>0</v>
      </c>
      <c r="G188" s="1">
        <v>42318.095833333333</v>
      </c>
      <c r="H188" s="2">
        <v>260010000000</v>
      </c>
      <c r="I188" t="s">
        <v>131</v>
      </c>
      <c r="J188" t="s">
        <v>132</v>
      </c>
      <c r="K188" t="s">
        <v>131</v>
      </c>
      <c r="L188" s="1">
        <v>42318.105555555558</v>
      </c>
      <c r="M188" s="3">
        <v>42318</v>
      </c>
      <c r="N188" s="1">
        <v>42318.095833333333</v>
      </c>
      <c r="O188" t="s">
        <v>214</v>
      </c>
      <c r="P188" t="b">
        <v>0</v>
      </c>
      <c r="Q188" t="b">
        <v>0</v>
      </c>
      <c r="R188" t="s">
        <v>390</v>
      </c>
      <c r="S188" t="s">
        <v>391</v>
      </c>
      <c r="T188" t="s">
        <v>101</v>
      </c>
      <c r="U188" t="s">
        <v>102</v>
      </c>
      <c r="W188" t="s">
        <v>101</v>
      </c>
      <c r="Y188" t="s">
        <v>103</v>
      </c>
      <c r="Z188" t="s">
        <v>104</v>
      </c>
      <c r="AA188">
        <v>0</v>
      </c>
      <c r="AD188" t="s">
        <v>81</v>
      </c>
      <c r="AE188" t="b">
        <v>0</v>
      </c>
      <c r="AF188">
        <v>9748623</v>
      </c>
      <c r="AH188" s="1">
        <v>42307</v>
      </c>
      <c r="AJ188" s="1">
        <v>42305</v>
      </c>
      <c r="AK188" s="1">
        <v>42307</v>
      </c>
      <c r="AM188" s="1">
        <v>42305</v>
      </c>
      <c r="AN188" s="1">
        <v>42318.105555555558</v>
      </c>
      <c r="AP188">
        <v>0.3</v>
      </c>
      <c r="AR188">
        <v>12</v>
      </c>
      <c r="AS188">
        <v>12</v>
      </c>
      <c r="AT188" t="s">
        <v>105</v>
      </c>
      <c r="AU188" t="s">
        <v>392</v>
      </c>
      <c r="AV188" s="3">
        <v>42305</v>
      </c>
      <c r="AW188">
        <v>151655326</v>
      </c>
      <c r="AX188" t="s">
        <v>84</v>
      </c>
      <c r="AY188" t="s">
        <v>106</v>
      </c>
      <c r="AZ188" t="s">
        <v>104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  <c r="BQ188">
        <f>Table1[[#This Row],[Manufactured Qty]]-Table1[[#This Row],[Processed Qty]]-Table1[[#This Row],[Rejected Qty]]</f>
        <v>0</v>
      </c>
    </row>
    <row r="189" spans="4:69" x14ac:dyDescent="0.35">
      <c r="D189" t="s">
        <v>264</v>
      </c>
      <c r="E189" t="s">
        <v>71</v>
      </c>
      <c r="F189" t="b">
        <v>0</v>
      </c>
      <c r="G189" s="1">
        <v>42318.095833333333</v>
      </c>
      <c r="H189" s="2">
        <v>260010000000</v>
      </c>
      <c r="I189" t="s">
        <v>185</v>
      </c>
      <c r="J189" t="s">
        <v>186</v>
      </c>
      <c r="K189" t="s">
        <v>185</v>
      </c>
      <c r="L189" s="1">
        <v>42318.105555555558</v>
      </c>
      <c r="M189" s="3">
        <v>42318</v>
      </c>
      <c r="N189" s="1">
        <v>42318.095833333333</v>
      </c>
      <c r="O189" t="s">
        <v>214</v>
      </c>
      <c r="P189" t="b">
        <v>0</v>
      </c>
      <c r="Q189" t="b">
        <v>1</v>
      </c>
      <c r="R189" t="s">
        <v>390</v>
      </c>
      <c r="S189" t="s">
        <v>391</v>
      </c>
      <c r="T189" t="s">
        <v>109</v>
      </c>
      <c r="U189" t="s">
        <v>110</v>
      </c>
      <c r="V189" t="s">
        <v>110</v>
      </c>
      <c r="W189" t="s">
        <v>109</v>
      </c>
      <c r="X189" t="s">
        <v>109</v>
      </c>
      <c r="Y189" t="s">
        <v>111</v>
      </c>
      <c r="Z189" t="s">
        <v>112</v>
      </c>
      <c r="AA189">
        <v>0</v>
      </c>
      <c r="AC189">
        <v>1516514288</v>
      </c>
      <c r="AD189" t="s">
        <v>81</v>
      </c>
      <c r="AE189" t="b">
        <v>0</v>
      </c>
      <c r="AF189">
        <v>9748624</v>
      </c>
      <c r="AH189" s="1">
        <v>42307</v>
      </c>
      <c r="AJ189" s="1">
        <v>42305</v>
      </c>
      <c r="AK189" s="1">
        <v>42307</v>
      </c>
      <c r="AM189" s="1">
        <v>42305</v>
      </c>
      <c r="AN189" s="1">
        <v>42318.105555555558</v>
      </c>
      <c r="AP189">
        <v>0.3</v>
      </c>
      <c r="AR189">
        <v>12</v>
      </c>
      <c r="AS189">
        <v>12</v>
      </c>
      <c r="AT189" t="s">
        <v>105</v>
      </c>
      <c r="AU189" t="s">
        <v>392</v>
      </c>
      <c r="AV189" s="3">
        <v>42305</v>
      </c>
      <c r="AW189">
        <v>151655326</v>
      </c>
      <c r="AX189" t="s">
        <v>84</v>
      </c>
      <c r="AY189" t="s">
        <v>113</v>
      </c>
      <c r="AZ189" t="s">
        <v>112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  <c r="BQ189">
        <f>Table1[[#This Row],[Manufactured Qty]]-Table1[[#This Row],[Processed Qty]]-Table1[[#This Row],[Rejected Qty]]</f>
        <v>0</v>
      </c>
    </row>
    <row r="190" spans="4:69" x14ac:dyDescent="0.35">
      <c r="D190" t="s">
        <v>264</v>
      </c>
      <c r="E190" t="s">
        <v>74</v>
      </c>
      <c r="F190" t="b">
        <v>0</v>
      </c>
      <c r="G190" s="1">
        <v>42318.095833333333</v>
      </c>
      <c r="H190" s="2">
        <v>260010000000</v>
      </c>
      <c r="I190" t="s">
        <v>365</v>
      </c>
      <c r="J190" t="s">
        <v>184</v>
      </c>
      <c r="K190" t="s">
        <v>365</v>
      </c>
      <c r="L190" s="1">
        <v>42318.106944444444</v>
      </c>
      <c r="M190" s="3">
        <v>42318</v>
      </c>
      <c r="N190" s="1">
        <v>42318.095833333333</v>
      </c>
      <c r="O190" t="s">
        <v>214</v>
      </c>
      <c r="P190" t="b">
        <v>0</v>
      </c>
      <c r="Q190" t="b">
        <v>0</v>
      </c>
      <c r="R190" t="s">
        <v>390</v>
      </c>
      <c r="S190" t="s">
        <v>391</v>
      </c>
      <c r="T190" t="s">
        <v>101</v>
      </c>
      <c r="U190" t="s">
        <v>102</v>
      </c>
      <c r="W190" t="s">
        <v>101</v>
      </c>
      <c r="Y190" t="s">
        <v>103</v>
      </c>
      <c r="Z190" t="s">
        <v>104</v>
      </c>
      <c r="AA190">
        <v>0</v>
      </c>
      <c r="AD190" t="s">
        <v>81</v>
      </c>
      <c r="AE190" t="b">
        <v>0</v>
      </c>
      <c r="AF190">
        <v>9748625</v>
      </c>
      <c r="AH190" s="1">
        <v>42307</v>
      </c>
      <c r="AJ190" s="1">
        <v>42305</v>
      </c>
      <c r="AK190" s="1">
        <v>42307</v>
      </c>
      <c r="AM190" s="1">
        <v>42305</v>
      </c>
      <c r="AN190" s="1">
        <v>42318.106944444444</v>
      </c>
      <c r="AP190">
        <v>0.3</v>
      </c>
      <c r="AR190">
        <v>12</v>
      </c>
      <c r="AS190">
        <v>6</v>
      </c>
      <c r="AT190" t="s">
        <v>105</v>
      </c>
      <c r="AU190" t="s">
        <v>392</v>
      </c>
      <c r="AV190" s="3">
        <v>42305</v>
      </c>
      <c r="AW190">
        <v>151655328</v>
      </c>
      <c r="AX190" t="s">
        <v>84</v>
      </c>
      <c r="AY190" t="s">
        <v>106</v>
      </c>
      <c r="AZ190" t="s">
        <v>104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  <c r="BQ190">
        <f>Table1[[#This Row],[Manufactured Qty]]-Table1[[#This Row],[Processed Qty]]-Table1[[#This Row],[Rejected Qty]]</f>
        <v>0</v>
      </c>
    </row>
    <row r="191" spans="4:69" x14ac:dyDescent="0.35">
      <c r="D191" t="s">
        <v>264</v>
      </c>
      <c r="E191" t="s">
        <v>74</v>
      </c>
      <c r="F191" t="b">
        <v>0</v>
      </c>
      <c r="G191" s="1">
        <v>42318.095833333333</v>
      </c>
      <c r="H191" s="2">
        <v>260010000000</v>
      </c>
      <c r="I191" t="s">
        <v>393</v>
      </c>
      <c r="J191" t="s">
        <v>186</v>
      </c>
      <c r="K191" t="s">
        <v>393</v>
      </c>
      <c r="L191" s="1">
        <v>42318.106944444444</v>
      </c>
      <c r="M191" s="3">
        <v>42318</v>
      </c>
      <c r="N191" s="1">
        <v>42318.095833333333</v>
      </c>
      <c r="O191" t="s">
        <v>214</v>
      </c>
      <c r="P191" t="b">
        <v>0</v>
      </c>
      <c r="Q191" t="b">
        <v>1</v>
      </c>
      <c r="R191" t="s">
        <v>390</v>
      </c>
      <c r="S191" t="s">
        <v>391</v>
      </c>
      <c r="T191" t="s">
        <v>109</v>
      </c>
      <c r="U191" t="s">
        <v>110</v>
      </c>
      <c r="V191" t="s">
        <v>110</v>
      </c>
      <c r="W191" t="s">
        <v>109</v>
      </c>
      <c r="X191" t="s">
        <v>109</v>
      </c>
      <c r="Y191" t="s">
        <v>111</v>
      </c>
      <c r="Z191" t="s">
        <v>112</v>
      </c>
      <c r="AA191">
        <v>0</v>
      </c>
      <c r="AC191">
        <v>1516514289</v>
      </c>
      <c r="AD191" t="s">
        <v>81</v>
      </c>
      <c r="AE191" t="b">
        <v>0</v>
      </c>
      <c r="AF191">
        <v>9748626</v>
      </c>
      <c r="AH191" s="1">
        <v>42307</v>
      </c>
      <c r="AJ191" s="1">
        <v>42305</v>
      </c>
      <c r="AK191" s="1">
        <v>42307</v>
      </c>
      <c r="AM191" s="1">
        <v>42305</v>
      </c>
      <c r="AN191" s="1">
        <v>42318.106944444444</v>
      </c>
      <c r="AP191">
        <v>0.3</v>
      </c>
      <c r="AR191">
        <v>12</v>
      </c>
      <c r="AS191">
        <v>12</v>
      </c>
      <c r="AT191" t="s">
        <v>105</v>
      </c>
      <c r="AU191" t="s">
        <v>392</v>
      </c>
      <c r="AV191" s="3">
        <v>42305</v>
      </c>
      <c r="AW191">
        <v>151655328</v>
      </c>
      <c r="AX191" t="s">
        <v>84</v>
      </c>
      <c r="AY191" t="s">
        <v>113</v>
      </c>
      <c r="AZ191" t="s">
        <v>112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  <c r="BQ191">
        <f>Table1[[#This Row],[Manufactured Qty]]-Table1[[#This Row],[Processed Qty]]-Table1[[#This Row],[Rejected Qty]]</f>
        <v>0</v>
      </c>
    </row>
    <row r="192" spans="4:69" x14ac:dyDescent="0.35">
      <c r="D192" t="s">
        <v>264</v>
      </c>
      <c r="E192" t="s">
        <v>71</v>
      </c>
      <c r="F192" t="b">
        <v>0</v>
      </c>
      <c r="G192" s="1">
        <v>42318.216666666667</v>
      </c>
      <c r="H192" s="2">
        <v>260010000000</v>
      </c>
      <c r="I192" t="s">
        <v>394</v>
      </c>
      <c r="J192" t="s">
        <v>395</v>
      </c>
      <c r="K192" t="s">
        <v>394</v>
      </c>
      <c r="L192" s="1">
        <v>42318.226388888892</v>
      </c>
      <c r="M192" s="3">
        <v>42318</v>
      </c>
      <c r="N192" s="1">
        <v>42318.216666666667</v>
      </c>
      <c r="O192" t="s">
        <v>214</v>
      </c>
      <c r="P192" t="b">
        <v>0</v>
      </c>
      <c r="Q192" t="b">
        <v>0</v>
      </c>
      <c r="R192" t="s">
        <v>368</v>
      </c>
      <c r="S192" t="s">
        <v>369</v>
      </c>
      <c r="T192">
        <v>11</v>
      </c>
      <c r="U192" t="s">
        <v>396</v>
      </c>
      <c r="V192" t="s">
        <v>218</v>
      </c>
      <c r="W192">
        <v>11</v>
      </c>
      <c r="X192">
        <v>1</v>
      </c>
      <c r="Y192" t="s">
        <v>219</v>
      </c>
      <c r="Z192" t="s">
        <v>220</v>
      </c>
      <c r="AA192">
        <v>850</v>
      </c>
      <c r="AD192" t="s">
        <v>81</v>
      </c>
      <c r="AE192" t="b">
        <v>0</v>
      </c>
      <c r="AF192">
        <v>9748651</v>
      </c>
      <c r="AH192" s="1">
        <v>42307</v>
      </c>
      <c r="AJ192" s="1">
        <v>42305</v>
      </c>
      <c r="AK192" s="1">
        <v>42307</v>
      </c>
      <c r="AM192" s="1">
        <v>42305</v>
      </c>
      <c r="AN192" s="1">
        <v>42318.226388888892</v>
      </c>
      <c r="AP192">
        <v>8.1600000000000006E-2</v>
      </c>
      <c r="AR192">
        <v>4</v>
      </c>
      <c r="AS192">
        <v>1</v>
      </c>
      <c r="AT192" t="s">
        <v>221</v>
      </c>
      <c r="AU192" t="s">
        <v>135</v>
      </c>
      <c r="AV192" s="3">
        <v>42305</v>
      </c>
      <c r="AW192">
        <v>151655300</v>
      </c>
      <c r="AX192" t="s">
        <v>84</v>
      </c>
      <c r="AY192" t="s">
        <v>223</v>
      </c>
      <c r="AZ192" t="s">
        <v>220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  <c r="BQ192">
        <f>Table1[[#This Row],[Manufactured Qty]]-Table1[[#This Row],[Processed Qty]]-Table1[[#This Row],[Rejected Qty]]</f>
        <v>0</v>
      </c>
    </row>
    <row r="193" spans="4:69" x14ac:dyDescent="0.35">
      <c r="D193" t="s">
        <v>264</v>
      </c>
      <c r="E193" t="s">
        <v>71</v>
      </c>
      <c r="F193" t="b">
        <v>0</v>
      </c>
      <c r="G193" s="1">
        <v>42318.28402777778</v>
      </c>
      <c r="H193" s="2">
        <v>260010000000</v>
      </c>
      <c r="I193" t="s">
        <v>72</v>
      </c>
      <c r="J193" t="s">
        <v>73</v>
      </c>
      <c r="K193" t="s">
        <v>72</v>
      </c>
      <c r="L193" s="1">
        <v>42318.295138888891</v>
      </c>
      <c r="M193" s="3">
        <v>42318</v>
      </c>
      <c r="N193" s="1">
        <v>42318.28402777778</v>
      </c>
      <c r="O193" t="s">
        <v>214</v>
      </c>
      <c r="P193" t="b">
        <v>0</v>
      </c>
      <c r="Q193" t="b">
        <v>0</v>
      </c>
      <c r="R193" t="s">
        <v>368</v>
      </c>
      <c r="S193" t="s">
        <v>369</v>
      </c>
      <c r="T193" t="s">
        <v>397</v>
      </c>
      <c r="U193" t="s">
        <v>398</v>
      </c>
      <c r="W193" t="s">
        <v>397</v>
      </c>
      <c r="Y193" t="s">
        <v>79</v>
      </c>
      <c r="Z193" t="s">
        <v>80</v>
      </c>
      <c r="AA193">
        <v>10</v>
      </c>
      <c r="AD193" t="s">
        <v>81</v>
      </c>
      <c r="AE193" t="b">
        <v>0</v>
      </c>
      <c r="AF193">
        <v>9748673</v>
      </c>
      <c r="AH193" s="1">
        <v>42307</v>
      </c>
      <c r="AJ193" s="1">
        <v>42305</v>
      </c>
      <c r="AK193" s="1">
        <v>42307</v>
      </c>
      <c r="AM193" s="1">
        <v>42305</v>
      </c>
      <c r="AN193" s="1">
        <v>42318.295138888891</v>
      </c>
      <c r="AP193">
        <v>8.1600000000000006E-2</v>
      </c>
      <c r="AR193">
        <v>5</v>
      </c>
      <c r="AS193">
        <v>6</v>
      </c>
      <c r="AT193" t="s">
        <v>82</v>
      </c>
      <c r="AU193" t="s">
        <v>135</v>
      </c>
      <c r="AV193" s="3">
        <v>42305</v>
      </c>
      <c r="AW193">
        <v>151655299</v>
      </c>
      <c r="AX193" t="s">
        <v>84</v>
      </c>
      <c r="AY193" t="s">
        <v>85</v>
      </c>
      <c r="AZ193" t="s">
        <v>86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  <c r="BQ193">
        <f>Table1[[#This Row],[Manufactured Qty]]-Table1[[#This Row],[Processed Qty]]-Table1[[#This Row],[Rejected Qty]]</f>
        <v>0</v>
      </c>
    </row>
    <row r="194" spans="4:69" x14ac:dyDescent="0.35">
      <c r="D194" t="s">
        <v>264</v>
      </c>
      <c r="E194" t="s">
        <v>71</v>
      </c>
      <c r="F194" t="b">
        <v>0</v>
      </c>
      <c r="G194" s="1">
        <v>42318.28402777778</v>
      </c>
      <c r="H194" s="2">
        <v>260010000000</v>
      </c>
      <c r="I194" t="s">
        <v>72</v>
      </c>
      <c r="J194" t="s">
        <v>73</v>
      </c>
      <c r="K194" t="s">
        <v>72</v>
      </c>
      <c r="L194" s="1">
        <v>42318.318749999999</v>
      </c>
      <c r="M194" s="3">
        <v>42318</v>
      </c>
      <c r="N194" s="1">
        <v>42318.28402777778</v>
      </c>
      <c r="O194" t="s">
        <v>214</v>
      </c>
      <c r="P194" t="b">
        <v>0</v>
      </c>
      <c r="Q194" t="b">
        <v>0</v>
      </c>
      <c r="R194" t="s">
        <v>368</v>
      </c>
      <c r="S194" t="s">
        <v>369</v>
      </c>
      <c r="T194" t="s">
        <v>397</v>
      </c>
      <c r="U194" t="s">
        <v>398</v>
      </c>
      <c r="W194" t="s">
        <v>397</v>
      </c>
      <c r="Y194" t="s">
        <v>79</v>
      </c>
      <c r="Z194" t="s">
        <v>80</v>
      </c>
      <c r="AA194">
        <v>10</v>
      </c>
      <c r="AD194" t="s">
        <v>81</v>
      </c>
      <c r="AE194" t="b">
        <v>0</v>
      </c>
      <c r="AF194">
        <v>9748682</v>
      </c>
      <c r="AH194" s="1">
        <v>42307</v>
      </c>
      <c r="AJ194" s="1">
        <v>42305</v>
      </c>
      <c r="AK194" s="1">
        <v>42307</v>
      </c>
      <c r="AM194" s="1">
        <v>42305</v>
      </c>
      <c r="AN194" s="1">
        <v>42318.318749999999</v>
      </c>
      <c r="AP194">
        <v>8.1600000000000006E-2</v>
      </c>
      <c r="AR194">
        <v>5</v>
      </c>
      <c r="AS194">
        <v>6</v>
      </c>
      <c r="AT194" t="s">
        <v>82</v>
      </c>
      <c r="AU194" t="s">
        <v>135</v>
      </c>
      <c r="AV194" s="3">
        <v>42305</v>
      </c>
      <c r="AW194">
        <v>151655300</v>
      </c>
      <c r="AX194" t="s">
        <v>84</v>
      </c>
      <c r="AY194" t="s">
        <v>85</v>
      </c>
      <c r="AZ194" t="s">
        <v>86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  <c r="BQ194">
        <f>Table1[[#This Row],[Manufactured Qty]]-Table1[[#This Row],[Processed Qty]]-Table1[[#This Row],[Rejected Qty]]</f>
        <v>0</v>
      </c>
    </row>
    <row r="195" spans="4:69" x14ac:dyDescent="0.35">
      <c r="D195" t="s">
        <v>264</v>
      </c>
      <c r="E195" t="s">
        <v>71</v>
      </c>
      <c r="F195" t="b">
        <v>0</v>
      </c>
      <c r="G195" s="1">
        <v>42318.425000000003</v>
      </c>
      <c r="H195" s="2">
        <v>260010000000</v>
      </c>
      <c r="I195" t="s">
        <v>399</v>
      </c>
      <c r="J195" t="s">
        <v>400</v>
      </c>
      <c r="K195" t="s">
        <v>399</v>
      </c>
      <c r="L195" s="1">
        <v>42318.425000000003</v>
      </c>
      <c r="M195" s="3">
        <v>42318</v>
      </c>
      <c r="N195" s="1">
        <v>42318.425000000003</v>
      </c>
      <c r="O195" t="s">
        <v>214</v>
      </c>
      <c r="P195" t="b">
        <v>0</v>
      </c>
      <c r="Q195" t="b">
        <v>0</v>
      </c>
      <c r="R195" t="s">
        <v>401</v>
      </c>
      <c r="S195" t="s">
        <v>402</v>
      </c>
      <c r="T195">
        <v>7</v>
      </c>
      <c r="U195" t="s">
        <v>403</v>
      </c>
      <c r="V195" t="s">
        <v>218</v>
      </c>
      <c r="W195">
        <v>7</v>
      </c>
      <c r="X195">
        <v>1</v>
      </c>
      <c r="Y195" t="s">
        <v>219</v>
      </c>
      <c r="Z195" t="s">
        <v>220</v>
      </c>
      <c r="AA195">
        <v>600</v>
      </c>
      <c r="AD195" t="s">
        <v>81</v>
      </c>
      <c r="AE195" t="b">
        <v>0</v>
      </c>
      <c r="AF195">
        <v>9748719</v>
      </c>
      <c r="AH195" s="1">
        <v>42307</v>
      </c>
      <c r="AJ195" s="1">
        <v>42305</v>
      </c>
      <c r="AK195" s="1">
        <v>42307</v>
      </c>
      <c r="AM195" s="1">
        <v>42305</v>
      </c>
      <c r="AN195" s="1">
        <v>42318.425000000003</v>
      </c>
      <c r="AP195">
        <v>0.17</v>
      </c>
      <c r="AR195">
        <v>4</v>
      </c>
      <c r="AS195">
        <v>6</v>
      </c>
      <c r="AT195" t="s">
        <v>221</v>
      </c>
      <c r="AU195">
        <v>36</v>
      </c>
      <c r="AV195" s="3">
        <v>42305</v>
      </c>
      <c r="AW195">
        <v>151655344</v>
      </c>
      <c r="AX195" t="s">
        <v>84</v>
      </c>
      <c r="AY195" t="s">
        <v>223</v>
      </c>
      <c r="AZ195" t="s">
        <v>220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  <c r="BQ195">
        <f>Table1[[#This Row],[Manufactured Qty]]-Table1[[#This Row],[Processed Qty]]-Table1[[#This Row],[Rejected Qty]]</f>
        <v>0</v>
      </c>
    </row>
    <row r="196" spans="4:69" x14ac:dyDescent="0.35">
      <c r="D196" t="s">
        <v>264</v>
      </c>
      <c r="E196" t="s">
        <v>71</v>
      </c>
      <c r="F196" t="b">
        <v>0</v>
      </c>
      <c r="G196" s="1">
        <v>42318.425000000003</v>
      </c>
      <c r="H196" s="2">
        <v>260010000000</v>
      </c>
      <c r="I196" t="s">
        <v>399</v>
      </c>
      <c r="J196" t="s">
        <v>400</v>
      </c>
      <c r="K196" t="s">
        <v>399</v>
      </c>
      <c r="L196" s="1">
        <v>42318.425000000003</v>
      </c>
      <c r="M196" s="3">
        <v>42318</v>
      </c>
      <c r="N196" s="1">
        <v>42318.425000000003</v>
      </c>
      <c r="O196" t="s">
        <v>214</v>
      </c>
      <c r="P196" t="b">
        <v>0</v>
      </c>
      <c r="Q196" t="b">
        <v>0</v>
      </c>
      <c r="R196" t="s">
        <v>401</v>
      </c>
      <c r="S196" t="s">
        <v>402</v>
      </c>
      <c r="T196">
        <v>7</v>
      </c>
      <c r="U196" t="s">
        <v>403</v>
      </c>
      <c r="V196" t="s">
        <v>218</v>
      </c>
      <c r="W196">
        <v>7</v>
      </c>
      <c r="X196">
        <v>1</v>
      </c>
      <c r="Y196" t="s">
        <v>219</v>
      </c>
      <c r="Z196" t="s">
        <v>220</v>
      </c>
      <c r="AA196">
        <v>600</v>
      </c>
      <c r="AD196" t="s">
        <v>81</v>
      </c>
      <c r="AE196" t="b">
        <v>0</v>
      </c>
      <c r="AF196">
        <v>9748719</v>
      </c>
      <c r="AH196" s="1">
        <v>42307</v>
      </c>
      <c r="AJ196" s="1">
        <v>42305</v>
      </c>
      <c r="AK196" s="1">
        <v>42307</v>
      </c>
      <c r="AM196" s="1">
        <v>42305</v>
      </c>
      <c r="AN196" s="1">
        <v>42318.425000000003</v>
      </c>
      <c r="AP196">
        <v>0.17</v>
      </c>
      <c r="AR196">
        <v>4</v>
      </c>
      <c r="AS196">
        <v>6</v>
      </c>
      <c r="AT196" t="s">
        <v>221</v>
      </c>
      <c r="AU196">
        <v>38</v>
      </c>
      <c r="AV196" s="3">
        <v>42305</v>
      </c>
      <c r="AW196">
        <v>151655344</v>
      </c>
      <c r="AX196" t="s">
        <v>84</v>
      </c>
      <c r="AY196" t="s">
        <v>223</v>
      </c>
      <c r="AZ196" t="s">
        <v>220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  <c r="BQ196">
        <f>Table1[[#This Row],[Manufactured Qty]]-Table1[[#This Row],[Processed Qty]]-Table1[[#This Row],[Rejected Qty]]</f>
        <v>0</v>
      </c>
    </row>
    <row r="197" spans="4:69" x14ac:dyDescent="0.35">
      <c r="D197" t="s">
        <v>264</v>
      </c>
      <c r="E197" t="s">
        <v>71</v>
      </c>
      <c r="F197" t="b">
        <v>0</v>
      </c>
      <c r="G197" s="1">
        <v>42318.425000000003</v>
      </c>
      <c r="H197" s="2">
        <v>260010000000</v>
      </c>
      <c r="I197" t="s">
        <v>399</v>
      </c>
      <c r="J197" t="s">
        <v>400</v>
      </c>
      <c r="K197" t="s">
        <v>399</v>
      </c>
      <c r="L197" s="1">
        <v>42318.425000000003</v>
      </c>
      <c r="M197" s="3">
        <v>42318</v>
      </c>
      <c r="N197" s="1">
        <v>42318.425000000003</v>
      </c>
      <c r="O197" t="s">
        <v>214</v>
      </c>
      <c r="P197" t="b">
        <v>0</v>
      </c>
      <c r="Q197" t="b">
        <v>0</v>
      </c>
      <c r="R197" t="s">
        <v>401</v>
      </c>
      <c r="S197" t="s">
        <v>402</v>
      </c>
      <c r="T197">
        <v>7</v>
      </c>
      <c r="U197" t="s">
        <v>403</v>
      </c>
      <c r="V197" t="s">
        <v>218</v>
      </c>
      <c r="W197">
        <v>7</v>
      </c>
      <c r="X197">
        <v>1</v>
      </c>
      <c r="Y197" t="s">
        <v>219</v>
      </c>
      <c r="Z197" t="s">
        <v>220</v>
      </c>
      <c r="AA197">
        <v>600</v>
      </c>
      <c r="AD197" t="s">
        <v>81</v>
      </c>
      <c r="AE197" t="b">
        <v>0</v>
      </c>
      <c r="AF197">
        <v>9748719</v>
      </c>
      <c r="AH197" s="1">
        <v>42307</v>
      </c>
      <c r="AJ197" s="1">
        <v>42305</v>
      </c>
      <c r="AK197" s="1">
        <v>42307</v>
      </c>
      <c r="AM197" s="1">
        <v>42305</v>
      </c>
      <c r="AN197" s="1">
        <v>42318.425000000003</v>
      </c>
      <c r="AP197">
        <v>0.17</v>
      </c>
      <c r="AR197">
        <v>4</v>
      </c>
      <c r="AS197">
        <v>6</v>
      </c>
      <c r="AT197" t="s">
        <v>221</v>
      </c>
      <c r="AU197">
        <v>40</v>
      </c>
      <c r="AV197" s="3">
        <v>42305</v>
      </c>
      <c r="AW197">
        <v>151655344</v>
      </c>
      <c r="AX197" t="s">
        <v>84</v>
      </c>
      <c r="AY197" t="s">
        <v>223</v>
      </c>
      <c r="AZ197" t="s">
        <v>220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  <c r="BQ197">
        <f>Table1[[#This Row],[Manufactured Qty]]-Table1[[#This Row],[Processed Qty]]-Table1[[#This Row],[Rejected Qty]]</f>
        <v>0</v>
      </c>
    </row>
    <row r="198" spans="4:69" x14ac:dyDescent="0.35">
      <c r="D198" t="s">
        <v>264</v>
      </c>
      <c r="E198" t="s">
        <v>71</v>
      </c>
      <c r="F198" t="b">
        <v>0</v>
      </c>
      <c r="G198" s="1">
        <v>42318.425000000003</v>
      </c>
      <c r="H198" s="2">
        <v>260010000000</v>
      </c>
      <c r="I198" t="s">
        <v>399</v>
      </c>
      <c r="J198" t="s">
        <v>400</v>
      </c>
      <c r="K198" t="s">
        <v>399</v>
      </c>
      <c r="L198" s="1">
        <v>42318.425000000003</v>
      </c>
      <c r="M198" s="3">
        <v>42318</v>
      </c>
      <c r="N198" s="1">
        <v>42318.425000000003</v>
      </c>
      <c r="O198" t="s">
        <v>214</v>
      </c>
      <c r="P198" t="b">
        <v>0</v>
      </c>
      <c r="Q198" t="b">
        <v>0</v>
      </c>
      <c r="R198" t="s">
        <v>401</v>
      </c>
      <c r="S198" t="s">
        <v>402</v>
      </c>
      <c r="T198">
        <v>7</v>
      </c>
      <c r="U198" t="s">
        <v>403</v>
      </c>
      <c r="V198" t="s">
        <v>218</v>
      </c>
      <c r="W198">
        <v>7</v>
      </c>
      <c r="X198">
        <v>1</v>
      </c>
      <c r="Y198" t="s">
        <v>219</v>
      </c>
      <c r="Z198" t="s">
        <v>220</v>
      </c>
      <c r="AA198">
        <v>600</v>
      </c>
      <c r="AD198" t="s">
        <v>81</v>
      </c>
      <c r="AE198" t="b">
        <v>0</v>
      </c>
      <c r="AF198">
        <v>9748719</v>
      </c>
      <c r="AH198" s="1">
        <v>42307</v>
      </c>
      <c r="AJ198" s="1">
        <v>42305</v>
      </c>
      <c r="AK198" s="1">
        <v>42307</v>
      </c>
      <c r="AM198" s="1">
        <v>42305</v>
      </c>
      <c r="AN198" s="1">
        <v>42318.425000000003</v>
      </c>
      <c r="AP198">
        <v>0.17</v>
      </c>
      <c r="AR198">
        <v>4</v>
      </c>
      <c r="AS198">
        <v>6</v>
      </c>
      <c r="AT198" t="s">
        <v>221</v>
      </c>
      <c r="AU198">
        <v>42</v>
      </c>
      <c r="AV198" s="3">
        <v>42305</v>
      </c>
      <c r="AW198">
        <v>151655344</v>
      </c>
      <c r="AX198" t="s">
        <v>84</v>
      </c>
      <c r="AY198" t="s">
        <v>223</v>
      </c>
      <c r="AZ198" t="s">
        <v>220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  <c r="BQ198">
        <f>Table1[[#This Row],[Manufactured Qty]]-Table1[[#This Row],[Processed Qty]]-Table1[[#This Row],[Rejected Qty]]</f>
        <v>0</v>
      </c>
    </row>
    <row r="199" spans="4:69" x14ac:dyDescent="0.35">
      <c r="D199" t="s">
        <v>264</v>
      </c>
      <c r="E199" t="s">
        <v>71</v>
      </c>
      <c r="F199" t="b">
        <v>0</v>
      </c>
      <c r="G199" s="1">
        <v>42318.425000000003</v>
      </c>
      <c r="H199" s="2">
        <v>260010000000</v>
      </c>
      <c r="I199" t="s">
        <v>399</v>
      </c>
      <c r="J199" t="s">
        <v>400</v>
      </c>
      <c r="K199" t="s">
        <v>399</v>
      </c>
      <c r="L199" s="1">
        <v>42318.425000000003</v>
      </c>
      <c r="M199" s="3">
        <v>42318</v>
      </c>
      <c r="N199" s="1">
        <v>42318.425000000003</v>
      </c>
      <c r="O199" t="s">
        <v>214</v>
      </c>
      <c r="P199" t="b">
        <v>0</v>
      </c>
      <c r="Q199" t="b">
        <v>0</v>
      </c>
      <c r="R199" t="s">
        <v>401</v>
      </c>
      <c r="S199" t="s">
        <v>402</v>
      </c>
      <c r="T199">
        <v>7</v>
      </c>
      <c r="U199" t="s">
        <v>403</v>
      </c>
      <c r="V199" t="s">
        <v>218</v>
      </c>
      <c r="W199">
        <v>7</v>
      </c>
      <c r="X199">
        <v>1</v>
      </c>
      <c r="Y199" t="s">
        <v>219</v>
      </c>
      <c r="Z199" t="s">
        <v>220</v>
      </c>
      <c r="AA199">
        <v>600</v>
      </c>
      <c r="AD199" t="s">
        <v>81</v>
      </c>
      <c r="AE199" t="b">
        <v>0</v>
      </c>
      <c r="AF199">
        <v>9748719</v>
      </c>
      <c r="AH199" s="1">
        <v>42307</v>
      </c>
      <c r="AJ199" s="1">
        <v>42305</v>
      </c>
      <c r="AK199" s="1">
        <v>42307</v>
      </c>
      <c r="AM199" s="1">
        <v>42305</v>
      </c>
      <c r="AN199" s="1">
        <v>42318.425000000003</v>
      </c>
      <c r="AP199">
        <v>0.17</v>
      </c>
      <c r="AR199">
        <v>4</v>
      </c>
      <c r="AS199">
        <v>6</v>
      </c>
      <c r="AT199" t="s">
        <v>221</v>
      </c>
      <c r="AU199">
        <v>44</v>
      </c>
      <c r="AV199" s="3">
        <v>42305</v>
      </c>
      <c r="AW199">
        <v>151655344</v>
      </c>
      <c r="AX199" t="s">
        <v>84</v>
      </c>
      <c r="AY199" t="s">
        <v>223</v>
      </c>
      <c r="AZ199" t="s">
        <v>220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  <c r="BQ199">
        <f>Table1[[#This Row],[Manufactured Qty]]-Table1[[#This Row],[Processed Qty]]-Table1[[#This Row],[Rejected Qty]]</f>
        <v>0</v>
      </c>
    </row>
    <row r="200" spans="4:69" x14ac:dyDescent="0.35">
      <c r="D200" t="s">
        <v>264</v>
      </c>
      <c r="E200" t="s">
        <v>71</v>
      </c>
      <c r="F200" t="b">
        <v>0</v>
      </c>
      <c r="G200" s="1">
        <v>42318.453472222223</v>
      </c>
      <c r="H200" s="2">
        <v>260010000000</v>
      </c>
      <c r="I200" t="s">
        <v>404</v>
      </c>
      <c r="J200" t="s">
        <v>405</v>
      </c>
      <c r="K200" t="s">
        <v>404</v>
      </c>
      <c r="L200" s="1">
        <v>42318.453472222223</v>
      </c>
      <c r="M200" s="3">
        <v>42318</v>
      </c>
      <c r="N200" s="1">
        <v>42318.453472222223</v>
      </c>
      <c r="O200" t="s">
        <v>214</v>
      </c>
      <c r="P200" t="b">
        <v>1</v>
      </c>
      <c r="Q200" t="b">
        <v>0</v>
      </c>
      <c r="R200" t="s">
        <v>368</v>
      </c>
      <c r="S200" t="s">
        <v>369</v>
      </c>
      <c r="T200">
        <v>31</v>
      </c>
      <c r="U200" t="s">
        <v>406</v>
      </c>
      <c r="V200" t="s">
        <v>218</v>
      </c>
      <c r="W200">
        <v>31</v>
      </c>
      <c r="X200">
        <v>1</v>
      </c>
      <c r="Y200" t="s">
        <v>219</v>
      </c>
      <c r="Z200" t="s">
        <v>220</v>
      </c>
      <c r="AA200">
        <v>800</v>
      </c>
      <c r="AD200" t="s">
        <v>81</v>
      </c>
      <c r="AE200" t="b">
        <v>0</v>
      </c>
      <c r="AF200">
        <v>9748722</v>
      </c>
      <c r="AH200" s="1">
        <v>42307</v>
      </c>
      <c r="AJ200" s="1">
        <v>42305</v>
      </c>
      <c r="AK200" s="1">
        <v>42307</v>
      </c>
      <c r="AM200" s="1">
        <v>42305</v>
      </c>
      <c r="AN200" s="1">
        <v>42318.453472222223</v>
      </c>
      <c r="AP200">
        <v>8.1600000000000006E-2</v>
      </c>
      <c r="AR200">
        <v>4</v>
      </c>
      <c r="AS200">
        <v>4</v>
      </c>
      <c r="AT200" t="s">
        <v>221</v>
      </c>
      <c r="AU200" t="s">
        <v>135</v>
      </c>
      <c r="AV200" s="3">
        <v>42305</v>
      </c>
      <c r="AW200">
        <v>151655304</v>
      </c>
      <c r="AX200" t="s">
        <v>84</v>
      </c>
      <c r="AY200" t="s">
        <v>223</v>
      </c>
      <c r="AZ200" t="s">
        <v>220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  <c r="BQ200">
        <f>Table1[[#This Row],[Manufactured Qty]]-Table1[[#This Row],[Processed Qty]]-Table1[[#This Row],[Rejected Qty]]</f>
        <v>0</v>
      </c>
    </row>
    <row r="201" spans="4:69" x14ac:dyDescent="0.35">
      <c r="D201" t="s">
        <v>264</v>
      </c>
      <c r="E201" t="s">
        <v>71</v>
      </c>
      <c r="F201" t="b">
        <v>0</v>
      </c>
      <c r="G201" s="1">
        <v>42318.458333333336</v>
      </c>
      <c r="H201" s="2">
        <v>260010000000</v>
      </c>
      <c r="I201" t="s">
        <v>131</v>
      </c>
      <c r="J201" t="s">
        <v>132</v>
      </c>
      <c r="K201" t="s">
        <v>131</v>
      </c>
      <c r="L201" s="1">
        <v>42318.464583333334</v>
      </c>
      <c r="M201" s="3">
        <v>42318</v>
      </c>
      <c r="N201" s="1">
        <v>42318.458333333336</v>
      </c>
      <c r="O201" t="s">
        <v>214</v>
      </c>
      <c r="P201" t="b">
        <v>0</v>
      </c>
      <c r="Q201" t="b">
        <v>0</v>
      </c>
      <c r="R201" t="s">
        <v>368</v>
      </c>
      <c r="S201" t="s">
        <v>369</v>
      </c>
      <c r="T201" t="s">
        <v>101</v>
      </c>
      <c r="U201" t="s">
        <v>102</v>
      </c>
      <c r="W201" t="s">
        <v>101</v>
      </c>
      <c r="Y201" t="s">
        <v>103</v>
      </c>
      <c r="Z201" t="s">
        <v>104</v>
      </c>
      <c r="AA201">
        <v>0</v>
      </c>
      <c r="AD201" t="s">
        <v>81</v>
      </c>
      <c r="AE201" t="b">
        <v>0</v>
      </c>
      <c r="AF201">
        <v>9748727</v>
      </c>
      <c r="AH201" s="1">
        <v>42307</v>
      </c>
      <c r="AJ201" s="1">
        <v>42305</v>
      </c>
      <c r="AK201" s="1">
        <v>42307</v>
      </c>
      <c r="AM201" s="1">
        <v>42305</v>
      </c>
      <c r="AN201" s="1">
        <v>42318.464583333334</v>
      </c>
      <c r="AP201">
        <v>8.1600000000000006E-2</v>
      </c>
      <c r="AR201">
        <v>12</v>
      </c>
      <c r="AS201">
        <v>12</v>
      </c>
      <c r="AT201" t="s">
        <v>105</v>
      </c>
      <c r="AU201" t="s">
        <v>135</v>
      </c>
      <c r="AV201" s="3">
        <v>42305</v>
      </c>
      <c r="AW201">
        <v>151655300</v>
      </c>
      <c r="AX201" t="s">
        <v>84</v>
      </c>
      <c r="AY201" t="s">
        <v>106</v>
      </c>
      <c r="AZ201" t="s">
        <v>104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  <c r="BQ201">
        <f>Table1[[#This Row],[Manufactured Qty]]-Table1[[#This Row],[Processed Qty]]-Table1[[#This Row],[Rejected Qty]]</f>
        <v>0</v>
      </c>
    </row>
    <row r="202" spans="4:69" x14ac:dyDescent="0.35">
      <c r="D202" t="s">
        <v>264</v>
      </c>
      <c r="E202" t="s">
        <v>71</v>
      </c>
      <c r="F202" t="b">
        <v>0</v>
      </c>
      <c r="G202" s="1">
        <v>42318.458333333336</v>
      </c>
      <c r="H202" s="2">
        <v>260010000000</v>
      </c>
      <c r="I202" t="s">
        <v>136</v>
      </c>
      <c r="J202" t="s">
        <v>137</v>
      </c>
      <c r="K202" t="s">
        <v>136</v>
      </c>
      <c r="L202" s="1">
        <v>42318.464583333334</v>
      </c>
      <c r="M202" s="3">
        <v>42318</v>
      </c>
      <c r="N202" s="1">
        <v>42318.458333333336</v>
      </c>
      <c r="O202" t="s">
        <v>214</v>
      </c>
      <c r="P202" t="b">
        <v>0</v>
      </c>
      <c r="Q202" t="b">
        <v>1</v>
      </c>
      <c r="R202" t="s">
        <v>368</v>
      </c>
      <c r="S202" t="s">
        <v>369</v>
      </c>
      <c r="T202" t="s">
        <v>109</v>
      </c>
      <c r="U202" t="s">
        <v>110</v>
      </c>
      <c r="V202" t="s">
        <v>110</v>
      </c>
      <c r="W202" t="s">
        <v>109</v>
      </c>
      <c r="X202" t="s">
        <v>109</v>
      </c>
      <c r="Y202" t="s">
        <v>111</v>
      </c>
      <c r="Z202" t="s">
        <v>112</v>
      </c>
      <c r="AA202">
        <v>0</v>
      </c>
      <c r="AC202">
        <v>1516514319</v>
      </c>
      <c r="AD202" t="s">
        <v>81</v>
      </c>
      <c r="AE202" t="b">
        <v>0</v>
      </c>
      <c r="AF202">
        <v>9748728</v>
      </c>
      <c r="AH202" s="1">
        <v>42307</v>
      </c>
      <c r="AJ202" s="1">
        <v>42305</v>
      </c>
      <c r="AK202" s="1">
        <v>42307</v>
      </c>
      <c r="AM202" s="1">
        <v>42305</v>
      </c>
      <c r="AN202" s="1">
        <v>42318.464583333334</v>
      </c>
      <c r="AP202">
        <v>8.1600000000000006E-2</v>
      </c>
      <c r="AR202">
        <v>12</v>
      </c>
      <c r="AS202">
        <v>12</v>
      </c>
      <c r="AT202" t="s">
        <v>105</v>
      </c>
      <c r="AU202" t="s">
        <v>135</v>
      </c>
      <c r="AV202" s="3">
        <v>42305</v>
      </c>
      <c r="AW202">
        <v>151655300</v>
      </c>
      <c r="AX202" t="s">
        <v>84</v>
      </c>
      <c r="AY202" t="s">
        <v>113</v>
      </c>
      <c r="AZ202" t="s">
        <v>112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  <c r="BQ202">
        <f>Table1[[#This Row],[Manufactured Qty]]-Table1[[#This Row],[Processed Qty]]-Table1[[#This Row],[Rejected Qty]]</f>
        <v>0</v>
      </c>
    </row>
    <row r="203" spans="4:69" x14ac:dyDescent="0.35">
      <c r="D203" t="s">
        <v>264</v>
      </c>
      <c r="E203" t="s">
        <v>71</v>
      </c>
      <c r="F203" t="b">
        <v>0</v>
      </c>
      <c r="G203" s="1">
        <v>42318.458333333336</v>
      </c>
      <c r="H203" s="2">
        <v>260010000000</v>
      </c>
      <c r="I203" t="s">
        <v>131</v>
      </c>
      <c r="J203" t="s">
        <v>132</v>
      </c>
      <c r="K203" t="s">
        <v>131</v>
      </c>
      <c r="L203" s="1">
        <v>42318.479861111111</v>
      </c>
      <c r="M203" s="3">
        <v>42318</v>
      </c>
      <c r="N203" s="1">
        <v>42318.458333333336</v>
      </c>
      <c r="O203" t="s">
        <v>214</v>
      </c>
      <c r="P203" t="b">
        <v>0</v>
      </c>
      <c r="Q203" t="b">
        <v>0</v>
      </c>
      <c r="R203" t="s">
        <v>368</v>
      </c>
      <c r="S203" t="s">
        <v>369</v>
      </c>
      <c r="T203" t="s">
        <v>101</v>
      </c>
      <c r="U203" t="s">
        <v>102</v>
      </c>
      <c r="W203" t="s">
        <v>101</v>
      </c>
      <c r="Y203" t="s">
        <v>103</v>
      </c>
      <c r="Z203" t="s">
        <v>104</v>
      </c>
      <c r="AA203">
        <v>0</v>
      </c>
      <c r="AD203" t="s">
        <v>81</v>
      </c>
      <c r="AE203" t="b">
        <v>0</v>
      </c>
      <c r="AF203">
        <v>9748739</v>
      </c>
      <c r="AH203" s="1">
        <v>42307</v>
      </c>
      <c r="AJ203" s="1">
        <v>42305</v>
      </c>
      <c r="AK203" s="1">
        <v>42307</v>
      </c>
      <c r="AM203" s="1">
        <v>42305</v>
      </c>
      <c r="AN203" s="1">
        <v>42318.479861111111</v>
      </c>
      <c r="AP203">
        <v>8.1600000000000006E-2</v>
      </c>
      <c r="AR203">
        <v>12</v>
      </c>
      <c r="AS203">
        <v>12</v>
      </c>
      <c r="AT203" t="s">
        <v>105</v>
      </c>
      <c r="AU203" t="s">
        <v>135</v>
      </c>
      <c r="AV203" s="3">
        <v>42305</v>
      </c>
      <c r="AW203">
        <v>151655299</v>
      </c>
      <c r="AX203" t="s">
        <v>84</v>
      </c>
      <c r="AY203" t="s">
        <v>106</v>
      </c>
      <c r="AZ203" t="s">
        <v>104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  <c r="BQ203">
        <f>Table1[[#This Row],[Manufactured Qty]]-Table1[[#This Row],[Processed Qty]]-Table1[[#This Row],[Rejected Qty]]</f>
        <v>0</v>
      </c>
    </row>
    <row r="204" spans="4:69" x14ac:dyDescent="0.35">
      <c r="D204" t="s">
        <v>264</v>
      </c>
      <c r="E204" t="s">
        <v>71</v>
      </c>
      <c r="F204" t="b">
        <v>0</v>
      </c>
      <c r="G204" s="1">
        <v>42318.458333333336</v>
      </c>
      <c r="H204" s="2">
        <v>260010000000</v>
      </c>
      <c r="I204" t="s">
        <v>136</v>
      </c>
      <c r="J204" t="s">
        <v>137</v>
      </c>
      <c r="K204" t="s">
        <v>136</v>
      </c>
      <c r="L204" s="1">
        <v>42318.480555555558</v>
      </c>
      <c r="M204" s="3">
        <v>42318</v>
      </c>
      <c r="N204" s="1">
        <v>42318.458333333336</v>
      </c>
      <c r="O204" t="s">
        <v>214</v>
      </c>
      <c r="P204" t="b">
        <v>0</v>
      </c>
      <c r="Q204" t="b">
        <v>1</v>
      </c>
      <c r="R204" t="s">
        <v>368</v>
      </c>
      <c r="S204" t="s">
        <v>369</v>
      </c>
      <c r="T204" t="s">
        <v>109</v>
      </c>
      <c r="U204" t="s">
        <v>110</v>
      </c>
      <c r="V204" t="s">
        <v>110</v>
      </c>
      <c r="W204" t="s">
        <v>109</v>
      </c>
      <c r="X204" t="s">
        <v>109</v>
      </c>
      <c r="Y204" t="s">
        <v>111</v>
      </c>
      <c r="Z204" t="s">
        <v>112</v>
      </c>
      <c r="AA204">
        <v>0</v>
      </c>
      <c r="AC204">
        <v>1516514328</v>
      </c>
      <c r="AD204" t="s">
        <v>81</v>
      </c>
      <c r="AE204" t="b">
        <v>0</v>
      </c>
      <c r="AF204">
        <v>9748740</v>
      </c>
      <c r="AH204" s="1">
        <v>42307</v>
      </c>
      <c r="AJ204" s="1">
        <v>42305</v>
      </c>
      <c r="AK204" s="1">
        <v>42307</v>
      </c>
      <c r="AM204" s="1">
        <v>42305</v>
      </c>
      <c r="AN204" s="1">
        <v>42318.480555555558</v>
      </c>
      <c r="AP204">
        <v>8.1600000000000006E-2</v>
      </c>
      <c r="AR204">
        <v>12</v>
      </c>
      <c r="AS204">
        <v>12</v>
      </c>
      <c r="AT204" t="s">
        <v>105</v>
      </c>
      <c r="AU204" t="s">
        <v>135</v>
      </c>
      <c r="AV204" s="3">
        <v>42305</v>
      </c>
      <c r="AW204">
        <v>151655299</v>
      </c>
      <c r="AX204" t="s">
        <v>84</v>
      </c>
      <c r="AY204" t="s">
        <v>113</v>
      </c>
      <c r="AZ204" t="s">
        <v>112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  <c r="BQ204">
        <f>Table1[[#This Row],[Manufactured Qty]]-Table1[[#This Row],[Processed Qty]]-Table1[[#This Row],[Rejected Qty]]</f>
        <v>0</v>
      </c>
    </row>
    <row r="205" spans="4:69" x14ac:dyDescent="0.35">
      <c r="D205" t="s">
        <v>264</v>
      </c>
      <c r="E205" t="s">
        <v>71</v>
      </c>
      <c r="F205" t="b">
        <v>0</v>
      </c>
      <c r="G205" s="1">
        <v>42318.567361111112</v>
      </c>
      <c r="H205" s="2">
        <v>260010000000</v>
      </c>
      <c r="I205" t="s">
        <v>72</v>
      </c>
      <c r="J205" t="s">
        <v>73</v>
      </c>
      <c r="K205" t="s">
        <v>72</v>
      </c>
      <c r="L205" s="1">
        <v>42318.567361111112</v>
      </c>
      <c r="M205" s="3">
        <v>42318</v>
      </c>
      <c r="N205" s="1">
        <v>42318.567361111112</v>
      </c>
      <c r="O205" t="s">
        <v>214</v>
      </c>
      <c r="P205" t="b">
        <v>0</v>
      </c>
      <c r="Q205" t="b">
        <v>0</v>
      </c>
      <c r="R205" t="s">
        <v>390</v>
      </c>
      <c r="S205" t="s">
        <v>391</v>
      </c>
      <c r="T205" t="s">
        <v>407</v>
      </c>
      <c r="U205" t="s">
        <v>408</v>
      </c>
      <c r="W205" t="s">
        <v>407</v>
      </c>
      <c r="Y205" t="s">
        <v>79</v>
      </c>
      <c r="Z205" t="s">
        <v>80</v>
      </c>
      <c r="AA205">
        <v>10</v>
      </c>
      <c r="AD205" t="s">
        <v>81</v>
      </c>
      <c r="AE205" t="b">
        <v>0</v>
      </c>
      <c r="AF205">
        <v>9748772</v>
      </c>
      <c r="AH205" s="1">
        <v>42307</v>
      </c>
      <c r="AJ205" s="1">
        <v>42305</v>
      </c>
      <c r="AK205" s="1">
        <v>42307</v>
      </c>
      <c r="AM205" s="1">
        <v>42305</v>
      </c>
      <c r="AN205" s="1">
        <v>42318.567361111112</v>
      </c>
      <c r="AP205">
        <v>0.3</v>
      </c>
      <c r="AR205">
        <v>5</v>
      </c>
      <c r="AS205">
        <v>6</v>
      </c>
      <c r="AT205" t="s">
        <v>82</v>
      </c>
      <c r="AU205" t="s">
        <v>392</v>
      </c>
      <c r="AV205" s="3">
        <v>42305</v>
      </c>
      <c r="AW205">
        <v>151655327</v>
      </c>
      <c r="AX205" t="s">
        <v>84</v>
      </c>
      <c r="AY205" t="s">
        <v>85</v>
      </c>
      <c r="AZ205" t="s">
        <v>86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  <c r="BQ205">
        <f>Table1[[#This Row],[Manufactured Qty]]-Table1[[#This Row],[Processed Qty]]-Table1[[#This Row],[Rejected Qty]]</f>
        <v>0</v>
      </c>
    </row>
    <row r="206" spans="4:69" x14ac:dyDescent="0.35">
      <c r="D206" t="s">
        <v>264</v>
      </c>
      <c r="E206" t="s">
        <v>71</v>
      </c>
      <c r="F206" t="b">
        <v>0</v>
      </c>
      <c r="G206" s="1">
        <v>42318.611111111109</v>
      </c>
      <c r="H206" s="2">
        <v>260010000000</v>
      </c>
      <c r="I206" t="s">
        <v>409</v>
      </c>
      <c r="J206" t="s">
        <v>410</v>
      </c>
      <c r="K206" t="s">
        <v>409</v>
      </c>
      <c r="L206" s="1">
        <v>42318.634027777778</v>
      </c>
      <c r="M206" s="3">
        <v>42318</v>
      </c>
      <c r="N206" s="1">
        <v>42318.611111111109</v>
      </c>
      <c r="O206" t="s">
        <v>214</v>
      </c>
      <c r="P206" t="b">
        <v>0</v>
      </c>
      <c r="Q206" t="b">
        <v>0</v>
      </c>
      <c r="R206" t="s">
        <v>368</v>
      </c>
      <c r="S206" t="s">
        <v>369</v>
      </c>
      <c r="T206">
        <v>11</v>
      </c>
      <c r="U206" t="s">
        <v>396</v>
      </c>
      <c r="V206" t="s">
        <v>218</v>
      </c>
      <c r="W206">
        <v>11</v>
      </c>
      <c r="X206">
        <v>1</v>
      </c>
      <c r="Y206" t="s">
        <v>219</v>
      </c>
      <c r="Z206" t="s">
        <v>220</v>
      </c>
      <c r="AA206">
        <v>850</v>
      </c>
      <c r="AD206" t="s">
        <v>81</v>
      </c>
      <c r="AE206" t="b">
        <v>0</v>
      </c>
      <c r="AF206">
        <v>9748792</v>
      </c>
      <c r="AH206" s="1">
        <v>42307</v>
      </c>
      <c r="AJ206" s="1">
        <v>42305</v>
      </c>
      <c r="AK206" s="1">
        <v>42307</v>
      </c>
      <c r="AM206" s="1">
        <v>42305</v>
      </c>
      <c r="AN206" s="1">
        <v>42318.634027777778</v>
      </c>
      <c r="AP206">
        <v>8.1600000000000006E-2</v>
      </c>
      <c r="AR206">
        <v>4</v>
      </c>
      <c r="AS206">
        <v>6</v>
      </c>
      <c r="AT206" t="s">
        <v>221</v>
      </c>
      <c r="AU206" t="s">
        <v>135</v>
      </c>
      <c r="AV206" s="3">
        <v>42305</v>
      </c>
      <c r="AW206">
        <v>151655300</v>
      </c>
      <c r="AX206" t="s">
        <v>84</v>
      </c>
      <c r="AY206" t="s">
        <v>223</v>
      </c>
      <c r="AZ206" t="s">
        <v>220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  <c r="BQ206">
        <f>Table1[[#This Row],[Manufactured Qty]]-Table1[[#This Row],[Processed Qty]]-Table1[[#This Row],[Rejected Qty]]</f>
        <v>0</v>
      </c>
    </row>
    <row r="207" spans="4:69" x14ac:dyDescent="0.35">
      <c r="D207" t="s">
        <v>264</v>
      </c>
      <c r="E207" t="s">
        <v>71</v>
      </c>
      <c r="G207" s="1">
        <v>42318.611111111109</v>
      </c>
      <c r="H207" s="2">
        <v>260010000000</v>
      </c>
      <c r="I207" t="s">
        <v>372</v>
      </c>
      <c r="J207" t="s">
        <v>373</v>
      </c>
      <c r="K207" t="s">
        <v>372</v>
      </c>
      <c r="L207" s="1">
        <v>42318.634722222225</v>
      </c>
      <c r="M207" s="3">
        <v>42318</v>
      </c>
      <c r="N207" s="1">
        <v>42318.611111111109</v>
      </c>
      <c r="O207" t="s">
        <v>214</v>
      </c>
      <c r="P207" t="b">
        <v>0</v>
      </c>
      <c r="Q207" t="b">
        <v>0</v>
      </c>
      <c r="R207" t="s">
        <v>374</v>
      </c>
      <c r="S207" t="s">
        <v>375</v>
      </c>
      <c r="T207">
        <v>17</v>
      </c>
      <c r="U207" t="s">
        <v>411</v>
      </c>
      <c r="V207" t="s">
        <v>218</v>
      </c>
      <c r="W207">
        <v>17</v>
      </c>
      <c r="X207">
        <v>1</v>
      </c>
      <c r="Y207" t="s">
        <v>219</v>
      </c>
      <c r="Z207" t="s">
        <v>220</v>
      </c>
      <c r="AA207">
        <v>800</v>
      </c>
      <c r="AD207" t="s">
        <v>81</v>
      </c>
      <c r="AE207" t="b">
        <v>0</v>
      </c>
      <c r="AF207">
        <v>9748794</v>
      </c>
      <c r="AH207" s="1">
        <v>42307</v>
      </c>
      <c r="AJ207" s="1">
        <v>42305</v>
      </c>
      <c r="AK207" s="1">
        <v>42307</v>
      </c>
      <c r="AM207" s="1">
        <v>42305</v>
      </c>
      <c r="AN207" s="1">
        <v>42318.634722222225</v>
      </c>
      <c r="AP207">
        <v>5.0999999999999997E-2</v>
      </c>
      <c r="AR207">
        <v>4</v>
      </c>
      <c r="AS207">
        <v>4</v>
      </c>
      <c r="AT207" t="s">
        <v>221</v>
      </c>
      <c r="AU207">
        <v>10</v>
      </c>
      <c r="AV207" s="3">
        <v>42305</v>
      </c>
      <c r="AW207">
        <v>151655315</v>
      </c>
      <c r="AX207" t="s">
        <v>84</v>
      </c>
      <c r="AY207" t="s">
        <v>223</v>
      </c>
      <c r="AZ207" t="s">
        <v>220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  <c r="BQ207">
        <f>Table1[[#This Row],[Manufactured Qty]]-Table1[[#This Row],[Processed Qty]]-Table1[[#This Row],[Rejected Qty]]</f>
        <v>0</v>
      </c>
    </row>
    <row r="208" spans="4:69" x14ac:dyDescent="0.35">
      <c r="D208" t="s">
        <v>264</v>
      </c>
      <c r="E208" t="s">
        <v>71</v>
      </c>
      <c r="G208" s="1">
        <v>42318.611111111109</v>
      </c>
      <c r="H208" s="2">
        <v>260010000000</v>
      </c>
      <c r="I208" t="s">
        <v>372</v>
      </c>
      <c r="J208" t="s">
        <v>373</v>
      </c>
      <c r="K208" t="s">
        <v>372</v>
      </c>
      <c r="L208" s="1">
        <v>42318.634722222225</v>
      </c>
      <c r="M208" s="3">
        <v>42318</v>
      </c>
      <c r="N208" s="1">
        <v>42318.611111111109</v>
      </c>
      <c r="O208" t="s">
        <v>214</v>
      </c>
      <c r="P208" t="b">
        <v>0</v>
      </c>
      <c r="Q208" t="b">
        <v>0</v>
      </c>
      <c r="R208" t="s">
        <v>374</v>
      </c>
      <c r="S208" t="s">
        <v>375</v>
      </c>
      <c r="T208">
        <v>17</v>
      </c>
      <c r="U208" t="s">
        <v>411</v>
      </c>
      <c r="V208" t="s">
        <v>218</v>
      </c>
      <c r="W208">
        <v>17</v>
      </c>
      <c r="X208">
        <v>1</v>
      </c>
      <c r="Y208" t="s">
        <v>219</v>
      </c>
      <c r="Z208" t="s">
        <v>220</v>
      </c>
      <c r="AA208">
        <v>800</v>
      </c>
      <c r="AD208" t="s">
        <v>81</v>
      </c>
      <c r="AE208" t="b">
        <v>0</v>
      </c>
      <c r="AF208">
        <v>9748794</v>
      </c>
      <c r="AH208" s="1">
        <v>42307</v>
      </c>
      <c r="AJ208" s="1">
        <v>42305</v>
      </c>
      <c r="AK208" s="1">
        <v>42307</v>
      </c>
      <c r="AM208" s="1">
        <v>42305</v>
      </c>
      <c r="AN208" s="1">
        <v>42318.634722222225</v>
      </c>
      <c r="AP208">
        <v>5.0999999999999997E-2</v>
      </c>
      <c r="AR208">
        <v>4</v>
      </c>
      <c r="AS208">
        <v>4</v>
      </c>
      <c r="AT208" t="s">
        <v>221</v>
      </c>
      <c r="AU208">
        <v>12</v>
      </c>
      <c r="AV208" s="3">
        <v>42305</v>
      </c>
      <c r="AW208">
        <v>151655315</v>
      </c>
      <c r="AX208" t="s">
        <v>84</v>
      </c>
      <c r="AY208" t="s">
        <v>223</v>
      </c>
      <c r="AZ208" t="s">
        <v>220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  <c r="BQ208">
        <f>Table1[[#This Row],[Manufactured Qty]]-Table1[[#This Row],[Processed Qty]]-Table1[[#This Row],[Rejected Qty]]</f>
        <v>0</v>
      </c>
    </row>
    <row r="209" spans="4:69" x14ac:dyDescent="0.35">
      <c r="D209" t="s">
        <v>264</v>
      </c>
      <c r="E209" t="s">
        <v>71</v>
      </c>
      <c r="G209" s="1">
        <v>42318.611111111109</v>
      </c>
      <c r="H209" s="2">
        <v>260010000000</v>
      </c>
      <c r="I209" t="s">
        <v>372</v>
      </c>
      <c r="J209" t="s">
        <v>373</v>
      </c>
      <c r="K209" t="s">
        <v>372</v>
      </c>
      <c r="L209" s="1">
        <v>42318.634722222225</v>
      </c>
      <c r="M209" s="3">
        <v>42318</v>
      </c>
      <c r="N209" s="1">
        <v>42318.611111111109</v>
      </c>
      <c r="O209" t="s">
        <v>214</v>
      </c>
      <c r="P209" t="b">
        <v>0</v>
      </c>
      <c r="Q209" t="b">
        <v>0</v>
      </c>
      <c r="R209" t="s">
        <v>374</v>
      </c>
      <c r="S209" t="s">
        <v>375</v>
      </c>
      <c r="T209">
        <v>17</v>
      </c>
      <c r="U209" t="s">
        <v>411</v>
      </c>
      <c r="V209" t="s">
        <v>218</v>
      </c>
      <c r="W209">
        <v>17</v>
      </c>
      <c r="X209">
        <v>1</v>
      </c>
      <c r="Y209" t="s">
        <v>219</v>
      </c>
      <c r="Z209" t="s">
        <v>220</v>
      </c>
      <c r="AA209">
        <v>800</v>
      </c>
      <c r="AD209" t="s">
        <v>81</v>
      </c>
      <c r="AE209" t="b">
        <v>0</v>
      </c>
      <c r="AF209">
        <v>9748794</v>
      </c>
      <c r="AH209" s="1">
        <v>42307</v>
      </c>
      <c r="AJ209" s="1">
        <v>42305</v>
      </c>
      <c r="AK209" s="1">
        <v>42307</v>
      </c>
      <c r="AM209" s="1">
        <v>42305</v>
      </c>
      <c r="AN209" s="1">
        <v>42318.634722222225</v>
      </c>
      <c r="AP209">
        <v>5.0999999999999997E-2</v>
      </c>
      <c r="AR209">
        <v>4</v>
      </c>
      <c r="AS209">
        <v>4</v>
      </c>
      <c r="AT209" t="s">
        <v>221</v>
      </c>
      <c r="AU209">
        <v>14</v>
      </c>
      <c r="AV209" s="3">
        <v>42305</v>
      </c>
      <c r="AW209">
        <v>151655315</v>
      </c>
      <c r="AX209" t="s">
        <v>84</v>
      </c>
      <c r="AY209" t="s">
        <v>223</v>
      </c>
      <c r="AZ209" t="s">
        <v>220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  <c r="BQ209">
        <f>Table1[[#This Row],[Manufactured Qty]]-Table1[[#This Row],[Processed Qty]]-Table1[[#This Row],[Rejected Qty]]</f>
        <v>0</v>
      </c>
    </row>
    <row r="210" spans="4:69" x14ac:dyDescent="0.35">
      <c r="D210" t="s">
        <v>264</v>
      </c>
      <c r="E210" t="s">
        <v>71</v>
      </c>
      <c r="G210" s="1">
        <v>42318.611111111109</v>
      </c>
      <c r="H210" s="2">
        <v>260010000000</v>
      </c>
      <c r="I210" t="s">
        <v>372</v>
      </c>
      <c r="J210" t="s">
        <v>373</v>
      </c>
      <c r="K210" t="s">
        <v>372</v>
      </c>
      <c r="L210" s="1">
        <v>42318.634722222225</v>
      </c>
      <c r="M210" s="3">
        <v>42318</v>
      </c>
      <c r="N210" s="1">
        <v>42318.611111111109</v>
      </c>
      <c r="O210" t="s">
        <v>214</v>
      </c>
      <c r="P210" t="b">
        <v>0</v>
      </c>
      <c r="Q210" t="b">
        <v>0</v>
      </c>
      <c r="R210" t="s">
        <v>374</v>
      </c>
      <c r="S210" t="s">
        <v>375</v>
      </c>
      <c r="T210">
        <v>17</v>
      </c>
      <c r="U210" t="s">
        <v>411</v>
      </c>
      <c r="V210" t="s">
        <v>218</v>
      </c>
      <c r="W210">
        <v>17</v>
      </c>
      <c r="X210">
        <v>1</v>
      </c>
      <c r="Y210" t="s">
        <v>219</v>
      </c>
      <c r="Z210" t="s">
        <v>220</v>
      </c>
      <c r="AA210">
        <v>800</v>
      </c>
      <c r="AD210" t="s">
        <v>81</v>
      </c>
      <c r="AE210" t="b">
        <v>0</v>
      </c>
      <c r="AF210">
        <v>9748794</v>
      </c>
      <c r="AH210" s="1">
        <v>42307</v>
      </c>
      <c r="AJ210" s="1">
        <v>42305</v>
      </c>
      <c r="AK210" s="1">
        <v>42307</v>
      </c>
      <c r="AM210" s="1">
        <v>42305</v>
      </c>
      <c r="AN210" s="1">
        <v>42318.634722222225</v>
      </c>
      <c r="AP210">
        <v>5.0999999999999997E-2</v>
      </c>
      <c r="AR210">
        <v>4</v>
      </c>
      <c r="AS210">
        <v>4</v>
      </c>
      <c r="AT210" t="s">
        <v>221</v>
      </c>
      <c r="AU210">
        <v>16</v>
      </c>
      <c r="AV210" s="3">
        <v>42305</v>
      </c>
      <c r="AW210">
        <v>151655315</v>
      </c>
      <c r="AX210" t="s">
        <v>84</v>
      </c>
      <c r="AY210" t="s">
        <v>223</v>
      </c>
      <c r="AZ210" t="s">
        <v>220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  <c r="BQ210">
        <f>Table1[[#This Row],[Manufactured Qty]]-Table1[[#This Row],[Processed Qty]]-Table1[[#This Row],[Rejected Qty]]</f>
        <v>0</v>
      </c>
    </row>
    <row r="211" spans="4:69" x14ac:dyDescent="0.35">
      <c r="D211" t="s">
        <v>264</v>
      </c>
      <c r="E211" t="s">
        <v>71</v>
      </c>
      <c r="G211" s="1">
        <v>42318.611111111109</v>
      </c>
      <c r="H211" s="2">
        <v>260010000000</v>
      </c>
      <c r="I211" t="s">
        <v>372</v>
      </c>
      <c r="J211" t="s">
        <v>373</v>
      </c>
      <c r="K211" t="s">
        <v>372</v>
      </c>
      <c r="L211" s="1">
        <v>42318.634722222225</v>
      </c>
      <c r="M211" s="3">
        <v>42318</v>
      </c>
      <c r="N211" s="1">
        <v>42318.611111111109</v>
      </c>
      <c r="O211" t="s">
        <v>214</v>
      </c>
      <c r="P211" t="b">
        <v>0</v>
      </c>
      <c r="Q211" t="b">
        <v>0</v>
      </c>
      <c r="R211" t="s">
        <v>374</v>
      </c>
      <c r="S211" t="s">
        <v>375</v>
      </c>
      <c r="T211">
        <v>17</v>
      </c>
      <c r="U211" t="s">
        <v>411</v>
      </c>
      <c r="V211" t="s">
        <v>218</v>
      </c>
      <c r="W211">
        <v>17</v>
      </c>
      <c r="X211">
        <v>1</v>
      </c>
      <c r="Y211" t="s">
        <v>219</v>
      </c>
      <c r="Z211" t="s">
        <v>220</v>
      </c>
      <c r="AA211">
        <v>800</v>
      </c>
      <c r="AD211" t="s">
        <v>81</v>
      </c>
      <c r="AE211" t="b">
        <v>0</v>
      </c>
      <c r="AF211">
        <v>9748794</v>
      </c>
      <c r="AH211" s="1">
        <v>42307</v>
      </c>
      <c r="AJ211" s="1">
        <v>42305</v>
      </c>
      <c r="AK211" s="1">
        <v>42307</v>
      </c>
      <c r="AM211" s="1">
        <v>42305</v>
      </c>
      <c r="AN211" s="1">
        <v>42318.634722222225</v>
      </c>
      <c r="AP211">
        <v>5.0999999999999997E-2</v>
      </c>
      <c r="AR211">
        <v>4</v>
      </c>
      <c r="AS211">
        <v>4</v>
      </c>
      <c r="AT211" t="s">
        <v>221</v>
      </c>
      <c r="AU211">
        <v>4</v>
      </c>
      <c r="AV211" s="3">
        <v>42305</v>
      </c>
      <c r="AW211">
        <v>151655315</v>
      </c>
      <c r="AX211" t="s">
        <v>84</v>
      </c>
      <c r="AY211" t="s">
        <v>223</v>
      </c>
      <c r="AZ211" t="s">
        <v>220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  <c r="BQ211">
        <f>Table1[[#This Row],[Manufactured Qty]]-Table1[[#This Row],[Processed Qty]]-Table1[[#This Row],[Rejected Qty]]</f>
        <v>0</v>
      </c>
    </row>
    <row r="212" spans="4:69" x14ac:dyDescent="0.35">
      <c r="D212" t="s">
        <v>264</v>
      </c>
      <c r="E212" t="s">
        <v>71</v>
      </c>
      <c r="G212" s="1">
        <v>42318.611111111109</v>
      </c>
      <c r="H212" s="2">
        <v>260010000000</v>
      </c>
      <c r="I212" t="s">
        <v>372</v>
      </c>
      <c r="J212" t="s">
        <v>373</v>
      </c>
      <c r="K212" t="s">
        <v>372</v>
      </c>
      <c r="L212" s="1">
        <v>42318.634722222225</v>
      </c>
      <c r="M212" s="3">
        <v>42318</v>
      </c>
      <c r="N212" s="1">
        <v>42318.611111111109</v>
      </c>
      <c r="O212" t="s">
        <v>214</v>
      </c>
      <c r="P212" t="b">
        <v>0</v>
      </c>
      <c r="Q212" t="b">
        <v>0</v>
      </c>
      <c r="R212" t="s">
        <v>374</v>
      </c>
      <c r="S212" t="s">
        <v>375</v>
      </c>
      <c r="T212">
        <v>17</v>
      </c>
      <c r="U212" t="s">
        <v>411</v>
      </c>
      <c r="V212" t="s">
        <v>218</v>
      </c>
      <c r="W212">
        <v>17</v>
      </c>
      <c r="X212">
        <v>1</v>
      </c>
      <c r="Y212" t="s">
        <v>219</v>
      </c>
      <c r="Z212" t="s">
        <v>220</v>
      </c>
      <c r="AA212">
        <v>800</v>
      </c>
      <c r="AD212" t="s">
        <v>81</v>
      </c>
      <c r="AE212" t="b">
        <v>0</v>
      </c>
      <c r="AF212">
        <v>9748794</v>
      </c>
      <c r="AH212" s="1">
        <v>42307</v>
      </c>
      <c r="AJ212" s="1">
        <v>42305</v>
      </c>
      <c r="AK212" s="1">
        <v>42307</v>
      </c>
      <c r="AM212" s="1">
        <v>42305</v>
      </c>
      <c r="AN212" s="1">
        <v>42318.634722222225</v>
      </c>
      <c r="AP212">
        <v>5.0999999999999997E-2</v>
      </c>
      <c r="AR212">
        <v>4</v>
      </c>
      <c r="AS212">
        <v>4</v>
      </c>
      <c r="AT212" t="s">
        <v>221</v>
      </c>
      <c r="AU212">
        <v>5</v>
      </c>
      <c r="AV212" s="3">
        <v>42305</v>
      </c>
      <c r="AW212">
        <v>151655315</v>
      </c>
      <c r="AX212" t="s">
        <v>84</v>
      </c>
      <c r="AY212" t="s">
        <v>223</v>
      </c>
      <c r="AZ212" t="s">
        <v>220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  <c r="BQ212">
        <f>Table1[[#This Row],[Manufactured Qty]]-Table1[[#This Row],[Processed Qty]]-Table1[[#This Row],[Rejected Qty]]</f>
        <v>0</v>
      </c>
    </row>
    <row r="213" spans="4:69" x14ac:dyDescent="0.35">
      <c r="D213" t="s">
        <v>264</v>
      </c>
      <c r="E213" t="s">
        <v>71</v>
      </c>
      <c r="F213" t="b">
        <v>0</v>
      </c>
      <c r="G213" s="1">
        <v>42318.692361111112</v>
      </c>
      <c r="H213" s="2">
        <v>260010000000</v>
      </c>
      <c r="I213" t="s">
        <v>72</v>
      </c>
      <c r="J213" t="s">
        <v>73</v>
      </c>
      <c r="K213" t="s">
        <v>72</v>
      </c>
      <c r="L213" s="1">
        <v>42318.697916666664</v>
      </c>
      <c r="M213" s="3">
        <v>42318</v>
      </c>
      <c r="N213" s="1">
        <v>42318.692361111112</v>
      </c>
      <c r="O213" t="s">
        <v>214</v>
      </c>
      <c r="P213" t="b">
        <v>0</v>
      </c>
      <c r="Q213" t="b">
        <v>0</v>
      </c>
      <c r="R213" t="s">
        <v>390</v>
      </c>
      <c r="S213" t="s">
        <v>391</v>
      </c>
      <c r="T213" t="s">
        <v>407</v>
      </c>
      <c r="U213" t="s">
        <v>408</v>
      </c>
      <c r="W213" t="s">
        <v>407</v>
      </c>
      <c r="Y213" t="s">
        <v>79</v>
      </c>
      <c r="Z213" t="s">
        <v>80</v>
      </c>
      <c r="AA213">
        <v>10</v>
      </c>
      <c r="AD213" t="s">
        <v>81</v>
      </c>
      <c r="AE213" t="b">
        <v>0</v>
      </c>
      <c r="AF213">
        <v>9748807</v>
      </c>
      <c r="AH213" s="1">
        <v>42307</v>
      </c>
      <c r="AJ213" s="1">
        <v>42305</v>
      </c>
      <c r="AK213" s="1">
        <v>42307</v>
      </c>
      <c r="AM213" s="1">
        <v>42305</v>
      </c>
      <c r="AN213" s="1">
        <v>42318.697916666664</v>
      </c>
      <c r="AP213">
        <v>0.3</v>
      </c>
      <c r="AR213">
        <v>5</v>
      </c>
      <c r="AS213">
        <v>6</v>
      </c>
      <c r="AT213" t="s">
        <v>82</v>
      </c>
      <c r="AU213" t="s">
        <v>392</v>
      </c>
      <c r="AV213" s="3">
        <v>42305</v>
      </c>
      <c r="AW213">
        <v>151655327</v>
      </c>
      <c r="AX213" t="s">
        <v>84</v>
      </c>
      <c r="AY213" t="s">
        <v>85</v>
      </c>
      <c r="AZ213" t="s">
        <v>86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  <c r="BQ213">
        <f>Table1[[#This Row],[Manufactured Qty]]-Table1[[#This Row],[Processed Qty]]-Table1[[#This Row],[Rejected Qty]]</f>
        <v>0</v>
      </c>
    </row>
    <row r="214" spans="4:69" x14ac:dyDescent="0.35">
      <c r="D214" t="s">
        <v>264</v>
      </c>
      <c r="E214" t="s">
        <v>74</v>
      </c>
      <c r="F214" t="b">
        <v>0</v>
      </c>
      <c r="G214" s="1">
        <v>42318.692361111112</v>
      </c>
      <c r="H214" s="2">
        <v>260010000000</v>
      </c>
      <c r="I214" t="s">
        <v>275</v>
      </c>
      <c r="J214" t="s">
        <v>276</v>
      </c>
      <c r="K214" t="s">
        <v>275</v>
      </c>
      <c r="L214" s="1">
        <v>42318.739583333336</v>
      </c>
      <c r="M214" s="3">
        <v>42318</v>
      </c>
      <c r="N214" s="1">
        <v>42318.692361111112</v>
      </c>
      <c r="O214" t="s">
        <v>214</v>
      </c>
      <c r="P214" t="b">
        <v>0</v>
      </c>
      <c r="Q214" t="b">
        <v>0</v>
      </c>
      <c r="R214" t="s">
        <v>401</v>
      </c>
      <c r="S214" t="s">
        <v>402</v>
      </c>
      <c r="T214" t="s">
        <v>277</v>
      </c>
      <c r="U214" t="s">
        <v>278</v>
      </c>
      <c r="V214" t="s">
        <v>278</v>
      </c>
      <c r="W214" t="s">
        <v>277</v>
      </c>
      <c r="X214" t="s">
        <v>277</v>
      </c>
      <c r="Y214" t="s">
        <v>279</v>
      </c>
      <c r="Z214" t="s">
        <v>280</v>
      </c>
      <c r="AA214">
        <v>0</v>
      </c>
      <c r="AD214" t="s">
        <v>81</v>
      </c>
      <c r="AE214" t="b">
        <v>0</v>
      </c>
      <c r="AF214">
        <v>9748810</v>
      </c>
      <c r="AH214" s="1">
        <v>42307</v>
      </c>
      <c r="AJ214" s="1">
        <v>42305</v>
      </c>
      <c r="AK214" s="1">
        <v>42307</v>
      </c>
      <c r="AM214" s="1">
        <v>42305</v>
      </c>
      <c r="AN214" s="1">
        <v>42318.739583333336</v>
      </c>
      <c r="AP214">
        <v>0.17</v>
      </c>
      <c r="AR214">
        <v>5</v>
      </c>
      <c r="AS214">
        <v>16</v>
      </c>
      <c r="AT214" t="s">
        <v>82</v>
      </c>
      <c r="AU214">
        <v>34</v>
      </c>
      <c r="AV214" s="3">
        <v>42305</v>
      </c>
      <c r="AW214">
        <v>151655342</v>
      </c>
      <c r="AX214" t="s">
        <v>84</v>
      </c>
      <c r="AY214" t="s">
        <v>281</v>
      </c>
      <c r="AZ214" t="s">
        <v>28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  <c r="BQ214">
        <f>Table1[[#This Row],[Manufactured Qty]]-Table1[[#This Row],[Processed Qty]]-Table1[[#This Row],[Rejected Qty]]</f>
        <v>0</v>
      </c>
    </row>
    <row r="215" spans="4:69" x14ac:dyDescent="0.35">
      <c r="D215" t="s">
        <v>264</v>
      </c>
      <c r="E215" t="s">
        <v>74</v>
      </c>
      <c r="F215" t="b">
        <v>0</v>
      </c>
      <c r="G215" s="1">
        <v>42318.692361111112</v>
      </c>
      <c r="H215" s="2">
        <v>260010000000</v>
      </c>
      <c r="I215" t="s">
        <v>275</v>
      </c>
      <c r="J215" t="s">
        <v>276</v>
      </c>
      <c r="K215" t="s">
        <v>275</v>
      </c>
      <c r="L215" s="1">
        <v>42318.739583333336</v>
      </c>
      <c r="M215" s="3">
        <v>42318</v>
      </c>
      <c r="N215" s="1">
        <v>42318.692361111112</v>
      </c>
      <c r="O215" t="s">
        <v>214</v>
      </c>
      <c r="P215" t="b">
        <v>0</v>
      </c>
      <c r="Q215" t="b">
        <v>0</v>
      </c>
      <c r="R215" t="s">
        <v>401</v>
      </c>
      <c r="S215" t="s">
        <v>402</v>
      </c>
      <c r="T215" t="s">
        <v>277</v>
      </c>
      <c r="U215" t="s">
        <v>278</v>
      </c>
      <c r="V215" t="s">
        <v>278</v>
      </c>
      <c r="W215" t="s">
        <v>277</v>
      </c>
      <c r="X215" t="s">
        <v>277</v>
      </c>
      <c r="Y215" t="s">
        <v>279</v>
      </c>
      <c r="Z215" t="s">
        <v>280</v>
      </c>
      <c r="AA215">
        <v>0</v>
      </c>
      <c r="AD215" t="s">
        <v>81</v>
      </c>
      <c r="AE215" t="b">
        <v>0</v>
      </c>
      <c r="AF215">
        <v>9748810</v>
      </c>
      <c r="AH215" s="1">
        <v>42307</v>
      </c>
      <c r="AJ215" s="1">
        <v>42305</v>
      </c>
      <c r="AK215" s="1">
        <v>42307</v>
      </c>
      <c r="AM215" s="1">
        <v>42305</v>
      </c>
      <c r="AN215" s="1">
        <v>42318.739583333336</v>
      </c>
      <c r="AP215">
        <v>0.17</v>
      </c>
      <c r="AR215">
        <v>5</v>
      </c>
      <c r="AS215">
        <v>16</v>
      </c>
      <c r="AT215" t="s">
        <v>82</v>
      </c>
      <c r="AU215">
        <v>36</v>
      </c>
      <c r="AV215" s="3">
        <v>42305</v>
      </c>
      <c r="AW215">
        <v>151655342</v>
      </c>
      <c r="AX215" t="s">
        <v>84</v>
      </c>
      <c r="AY215" t="s">
        <v>281</v>
      </c>
      <c r="AZ215" t="s">
        <v>28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  <c r="BQ215">
        <f>Table1[[#This Row],[Manufactured Qty]]-Table1[[#This Row],[Processed Qty]]-Table1[[#This Row],[Rejected Qty]]</f>
        <v>0</v>
      </c>
    </row>
    <row r="216" spans="4:69" x14ac:dyDescent="0.35">
      <c r="D216" t="s">
        <v>264</v>
      </c>
      <c r="E216" t="s">
        <v>74</v>
      </c>
      <c r="F216" t="b">
        <v>0</v>
      </c>
      <c r="G216" s="1">
        <v>42318.692361111112</v>
      </c>
      <c r="H216" s="2">
        <v>260010000000</v>
      </c>
      <c r="I216" t="s">
        <v>275</v>
      </c>
      <c r="J216" t="s">
        <v>276</v>
      </c>
      <c r="K216" t="s">
        <v>275</v>
      </c>
      <c r="L216" s="1">
        <v>42318.739583333336</v>
      </c>
      <c r="M216" s="3">
        <v>42318</v>
      </c>
      <c r="N216" s="1">
        <v>42318.692361111112</v>
      </c>
      <c r="O216" t="s">
        <v>214</v>
      </c>
      <c r="P216" t="b">
        <v>0</v>
      </c>
      <c r="Q216" t="b">
        <v>0</v>
      </c>
      <c r="R216" t="s">
        <v>401</v>
      </c>
      <c r="S216" t="s">
        <v>402</v>
      </c>
      <c r="T216" t="s">
        <v>277</v>
      </c>
      <c r="U216" t="s">
        <v>278</v>
      </c>
      <c r="V216" t="s">
        <v>278</v>
      </c>
      <c r="W216" t="s">
        <v>277</v>
      </c>
      <c r="X216" t="s">
        <v>277</v>
      </c>
      <c r="Y216" t="s">
        <v>279</v>
      </c>
      <c r="Z216" t="s">
        <v>280</v>
      </c>
      <c r="AA216">
        <v>0</v>
      </c>
      <c r="AD216" t="s">
        <v>81</v>
      </c>
      <c r="AE216" t="b">
        <v>0</v>
      </c>
      <c r="AF216">
        <v>9748810</v>
      </c>
      <c r="AH216" s="1">
        <v>42307</v>
      </c>
      <c r="AJ216" s="1">
        <v>42305</v>
      </c>
      <c r="AK216" s="1">
        <v>42307</v>
      </c>
      <c r="AM216" s="1">
        <v>42305</v>
      </c>
      <c r="AN216" s="1">
        <v>42318.739583333336</v>
      </c>
      <c r="AP216">
        <v>0.17</v>
      </c>
      <c r="AR216">
        <v>5</v>
      </c>
      <c r="AS216">
        <v>16</v>
      </c>
      <c r="AT216" t="s">
        <v>82</v>
      </c>
      <c r="AU216">
        <v>38</v>
      </c>
      <c r="AV216" s="3">
        <v>42305</v>
      </c>
      <c r="AW216">
        <v>151655342</v>
      </c>
      <c r="AX216" t="s">
        <v>84</v>
      </c>
      <c r="AY216" t="s">
        <v>281</v>
      </c>
      <c r="AZ216" t="s">
        <v>28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  <c r="BQ216">
        <f>Table1[[#This Row],[Manufactured Qty]]-Table1[[#This Row],[Processed Qty]]-Table1[[#This Row],[Rejected Qty]]</f>
        <v>0</v>
      </c>
    </row>
    <row r="217" spans="4:69" x14ac:dyDescent="0.35">
      <c r="D217" t="s">
        <v>264</v>
      </c>
      <c r="E217" t="s">
        <v>74</v>
      </c>
      <c r="F217" t="b">
        <v>0</v>
      </c>
      <c r="G217" s="1">
        <v>42318.692361111112</v>
      </c>
      <c r="H217" s="2">
        <v>260010000000</v>
      </c>
      <c r="I217" t="s">
        <v>275</v>
      </c>
      <c r="J217" t="s">
        <v>276</v>
      </c>
      <c r="K217" t="s">
        <v>275</v>
      </c>
      <c r="L217" s="1">
        <v>42318.739583333336</v>
      </c>
      <c r="M217" s="3">
        <v>42318</v>
      </c>
      <c r="N217" s="1">
        <v>42318.692361111112</v>
      </c>
      <c r="O217" t="s">
        <v>214</v>
      </c>
      <c r="P217" t="b">
        <v>0</v>
      </c>
      <c r="Q217" t="b">
        <v>0</v>
      </c>
      <c r="R217" t="s">
        <v>401</v>
      </c>
      <c r="S217" t="s">
        <v>402</v>
      </c>
      <c r="T217" t="s">
        <v>277</v>
      </c>
      <c r="U217" t="s">
        <v>278</v>
      </c>
      <c r="V217" t="s">
        <v>278</v>
      </c>
      <c r="W217" t="s">
        <v>277</v>
      </c>
      <c r="X217" t="s">
        <v>277</v>
      </c>
      <c r="Y217" t="s">
        <v>279</v>
      </c>
      <c r="Z217" t="s">
        <v>280</v>
      </c>
      <c r="AA217">
        <v>0</v>
      </c>
      <c r="AD217" t="s">
        <v>81</v>
      </c>
      <c r="AE217" t="b">
        <v>0</v>
      </c>
      <c r="AF217">
        <v>9748810</v>
      </c>
      <c r="AH217" s="1">
        <v>42307</v>
      </c>
      <c r="AJ217" s="1">
        <v>42305</v>
      </c>
      <c r="AK217" s="1">
        <v>42307</v>
      </c>
      <c r="AM217" s="1">
        <v>42305</v>
      </c>
      <c r="AN217" s="1">
        <v>42318.739583333336</v>
      </c>
      <c r="AP217">
        <v>0.17</v>
      </c>
      <c r="AR217">
        <v>5</v>
      </c>
      <c r="AS217">
        <v>16</v>
      </c>
      <c r="AT217" t="s">
        <v>82</v>
      </c>
      <c r="AU217">
        <v>40</v>
      </c>
      <c r="AV217" s="3">
        <v>42305</v>
      </c>
      <c r="AW217">
        <v>151655342</v>
      </c>
      <c r="AX217" t="s">
        <v>84</v>
      </c>
      <c r="AY217" t="s">
        <v>281</v>
      </c>
      <c r="AZ217" t="s">
        <v>28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  <c r="BQ217">
        <f>Table1[[#This Row],[Manufactured Qty]]-Table1[[#This Row],[Processed Qty]]-Table1[[#This Row],[Rejected Qty]]</f>
        <v>0</v>
      </c>
    </row>
    <row r="218" spans="4:69" x14ac:dyDescent="0.35">
      <c r="D218" t="s">
        <v>264</v>
      </c>
      <c r="E218" t="s">
        <v>74</v>
      </c>
      <c r="F218" t="b">
        <v>0</v>
      </c>
      <c r="G218" s="1">
        <v>42318.692361111112</v>
      </c>
      <c r="H218" s="2">
        <v>260010000000</v>
      </c>
      <c r="I218" t="s">
        <v>275</v>
      </c>
      <c r="J218" t="s">
        <v>276</v>
      </c>
      <c r="K218" t="s">
        <v>275</v>
      </c>
      <c r="L218" s="1">
        <v>42318.739583333336</v>
      </c>
      <c r="M218" s="3">
        <v>42318</v>
      </c>
      <c r="N218" s="1">
        <v>42318.692361111112</v>
      </c>
      <c r="O218" t="s">
        <v>214</v>
      </c>
      <c r="P218" t="b">
        <v>0</v>
      </c>
      <c r="Q218" t="b">
        <v>0</v>
      </c>
      <c r="R218" t="s">
        <v>401</v>
      </c>
      <c r="S218" t="s">
        <v>402</v>
      </c>
      <c r="T218" t="s">
        <v>277</v>
      </c>
      <c r="U218" t="s">
        <v>278</v>
      </c>
      <c r="V218" t="s">
        <v>278</v>
      </c>
      <c r="W218" t="s">
        <v>277</v>
      </c>
      <c r="X218" t="s">
        <v>277</v>
      </c>
      <c r="Y218" t="s">
        <v>279</v>
      </c>
      <c r="Z218" t="s">
        <v>280</v>
      </c>
      <c r="AA218">
        <v>0</v>
      </c>
      <c r="AD218" t="s">
        <v>81</v>
      </c>
      <c r="AE218" t="b">
        <v>0</v>
      </c>
      <c r="AF218">
        <v>9748810</v>
      </c>
      <c r="AH218" s="1">
        <v>42307</v>
      </c>
      <c r="AJ218" s="1">
        <v>42305</v>
      </c>
      <c r="AK218" s="1">
        <v>42307</v>
      </c>
      <c r="AM218" s="1">
        <v>42305</v>
      </c>
      <c r="AN218" s="1">
        <v>42318.739583333336</v>
      </c>
      <c r="AP218">
        <v>0.17</v>
      </c>
      <c r="AR218">
        <v>5</v>
      </c>
      <c r="AS218">
        <v>16</v>
      </c>
      <c r="AT218" t="s">
        <v>82</v>
      </c>
      <c r="AU218">
        <v>42</v>
      </c>
      <c r="AV218" s="3">
        <v>42305</v>
      </c>
      <c r="AW218">
        <v>151655342</v>
      </c>
      <c r="AX218" t="s">
        <v>84</v>
      </c>
      <c r="AY218" t="s">
        <v>281</v>
      </c>
      <c r="AZ218" t="s">
        <v>28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  <c r="BQ218">
        <f>Table1[[#This Row],[Manufactured Qty]]-Table1[[#This Row],[Processed Qty]]-Table1[[#This Row],[Rejected Qty]]</f>
        <v>0</v>
      </c>
    </row>
    <row r="219" spans="4:69" x14ac:dyDescent="0.35">
      <c r="D219" t="s">
        <v>264</v>
      </c>
      <c r="E219" t="s">
        <v>74</v>
      </c>
      <c r="F219" t="b">
        <v>0</v>
      </c>
      <c r="G219" s="1">
        <v>42318.692361111112</v>
      </c>
      <c r="H219" s="2">
        <v>260010000000</v>
      </c>
      <c r="I219" t="s">
        <v>275</v>
      </c>
      <c r="J219" t="s">
        <v>276</v>
      </c>
      <c r="K219" t="s">
        <v>275</v>
      </c>
      <c r="L219" s="1">
        <v>42318.739583333336</v>
      </c>
      <c r="M219" s="3">
        <v>42318</v>
      </c>
      <c r="N219" s="1">
        <v>42318.692361111112</v>
      </c>
      <c r="O219" t="s">
        <v>214</v>
      </c>
      <c r="P219" t="b">
        <v>0</v>
      </c>
      <c r="Q219" t="b">
        <v>0</v>
      </c>
      <c r="R219" t="s">
        <v>401</v>
      </c>
      <c r="S219" t="s">
        <v>402</v>
      </c>
      <c r="T219" t="s">
        <v>277</v>
      </c>
      <c r="U219" t="s">
        <v>278</v>
      </c>
      <c r="V219" t="s">
        <v>278</v>
      </c>
      <c r="W219" t="s">
        <v>277</v>
      </c>
      <c r="X219" t="s">
        <v>277</v>
      </c>
      <c r="Y219" t="s">
        <v>279</v>
      </c>
      <c r="Z219" t="s">
        <v>280</v>
      </c>
      <c r="AA219">
        <v>0</v>
      </c>
      <c r="AD219" t="s">
        <v>81</v>
      </c>
      <c r="AE219" t="b">
        <v>0</v>
      </c>
      <c r="AF219">
        <v>9748810</v>
      </c>
      <c r="AH219" s="1">
        <v>42307</v>
      </c>
      <c r="AJ219" s="1">
        <v>42305</v>
      </c>
      <c r="AK219" s="1">
        <v>42307</v>
      </c>
      <c r="AM219" s="1">
        <v>42305</v>
      </c>
      <c r="AN219" s="1">
        <v>42318.739583333336</v>
      </c>
      <c r="AP219">
        <v>0.17</v>
      </c>
      <c r="AR219">
        <v>5</v>
      </c>
      <c r="AS219">
        <v>16</v>
      </c>
      <c r="AT219" t="s">
        <v>82</v>
      </c>
      <c r="AU219">
        <v>44</v>
      </c>
      <c r="AV219" s="3">
        <v>42305</v>
      </c>
      <c r="AW219">
        <v>151655342</v>
      </c>
      <c r="AX219" t="s">
        <v>84</v>
      </c>
      <c r="AY219" t="s">
        <v>281</v>
      </c>
      <c r="AZ219" t="s">
        <v>28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  <c r="BQ219">
        <f>Table1[[#This Row],[Manufactured Qty]]-Table1[[#This Row],[Processed Qty]]-Table1[[#This Row],[Rejected Qty]]</f>
        <v>0</v>
      </c>
    </row>
    <row r="220" spans="4:69" x14ac:dyDescent="0.35">
      <c r="D220" t="s">
        <v>264</v>
      </c>
      <c r="E220" t="s">
        <v>74</v>
      </c>
      <c r="F220" t="b">
        <v>0</v>
      </c>
      <c r="G220" s="1">
        <v>42318.692361111112</v>
      </c>
      <c r="H220" s="2">
        <v>260010000000</v>
      </c>
      <c r="I220" t="s">
        <v>275</v>
      </c>
      <c r="J220" t="s">
        <v>276</v>
      </c>
      <c r="K220" t="s">
        <v>275</v>
      </c>
      <c r="L220" s="1">
        <v>42318.739583333336</v>
      </c>
      <c r="M220" s="3">
        <v>42318</v>
      </c>
      <c r="N220" s="1">
        <v>42318.692361111112</v>
      </c>
      <c r="O220" t="s">
        <v>214</v>
      </c>
      <c r="P220" t="b">
        <v>0</v>
      </c>
      <c r="Q220" t="b">
        <v>0</v>
      </c>
      <c r="R220" t="s">
        <v>401</v>
      </c>
      <c r="S220" t="s">
        <v>402</v>
      </c>
      <c r="T220" t="s">
        <v>277</v>
      </c>
      <c r="U220" t="s">
        <v>278</v>
      </c>
      <c r="V220" t="s">
        <v>278</v>
      </c>
      <c r="W220" t="s">
        <v>277</v>
      </c>
      <c r="X220" t="s">
        <v>277</v>
      </c>
      <c r="Y220" t="s">
        <v>279</v>
      </c>
      <c r="Z220" t="s">
        <v>280</v>
      </c>
      <c r="AA220">
        <v>0</v>
      </c>
      <c r="AD220" t="s">
        <v>81</v>
      </c>
      <c r="AE220" t="b">
        <v>0</v>
      </c>
      <c r="AF220">
        <v>9748810</v>
      </c>
      <c r="AH220" s="1">
        <v>42307</v>
      </c>
      <c r="AJ220" s="1">
        <v>42305</v>
      </c>
      <c r="AK220" s="1">
        <v>42307</v>
      </c>
      <c r="AM220" s="1">
        <v>42305</v>
      </c>
      <c r="AN220" s="1">
        <v>42318.739583333336</v>
      </c>
      <c r="AP220">
        <v>0.17</v>
      </c>
      <c r="AR220">
        <v>5</v>
      </c>
      <c r="AS220">
        <v>16</v>
      </c>
      <c r="AT220" t="s">
        <v>82</v>
      </c>
      <c r="AU220">
        <v>46</v>
      </c>
      <c r="AV220" s="3">
        <v>42305</v>
      </c>
      <c r="AW220">
        <v>151655342</v>
      </c>
      <c r="AX220" t="s">
        <v>84</v>
      </c>
      <c r="AY220" t="s">
        <v>281</v>
      </c>
      <c r="AZ220" t="s">
        <v>28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  <c r="BQ220">
        <f>Table1[[#This Row],[Manufactured Qty]]-Table1[[#This Row],[Processed Qty]]-Table1[[#This Row],[Rejected Qty]]</f>
        <v>0</v>
      </c>
    </row>
    <row r="221" spans="4:69" x14ac:dyDescent="0.35">
      <c r="D221" t="s">
        <v>264</v>
      </c>
      <c r="E221" t="s">
        <v>71</v>
      </c>
      <c r="F221" t="b">
        <v>0</v>
      </c>
      <c r="G221" s="1">
        <v>42318.692361111112</v>
      </c>
      <c r="H221" s="2">
        <v>260010000000</v>
      </c>
      <c r="I221" t="s">
        <v>412</v>
      </c>
      <c r="J221" t="s">
        <v>413</v>
      </c>
      <c r="K221" t="s">
        <v>412</v>
      </c>
      <c r="L221" s="1">
        <v>42318.739583333336</v>
      </c>
      <c r="M221" s="3">
        <v>42318</v>
      </c>
      <c r="N221" s="1">
        <v>42318.692361111112</v>
      </c>
      <c r="O221" t="s">
        <v>214</v>
      </c>
      <c r="P221" t="b">
        <v>0</v>
      </c>
      <c r="Q221" t="b">
        <v>0</v>
      </c>
      <c r="R221" t="s">
        <v>401</v>
      </c>
      <c r="S221" t="s">
        <v>402</v>
      </c>
      <c r="T221" t="s">
        <v>414</v>
      </c>
      <c r="U221" t="s">
        <v>415</v>
      </c>
      <c r="W221" t="s">
        <v>414</v>
      </c>
      <c r="Y221" t="s">
        <v>79</v>
      </c>
      <c r="Z221" t="s">
        <v>80</v>
      </c>
      <c r="AA221">
        <v>10</v>
      </c>
      <c r="AD221" t="s">
        <v>81</v>
      </c>
      <c r="AE221" t="b">
        <v>0</v>
      </c>
      <c r="AF221">
        <v>9748811</v>
      </c>
      <c r="AH221" s="1">
        <v>42307</v>
      </c>
      <c r="AJ221" s="1">
        <v>42305</v>
      </c>
      <c r="AK221" s="1">
        <v>42307</v>
      </c>
      <c r="AM221" s="1">
        <v>42305</v>
      </c>
      <c r="AN221" s="1">
        <v>42318.739583333336</v>
      </c>
      <c r="AP221">
        <v>0.17</v>
      </c>
      <c r="AR221">
        <v>5</v>
      </c>
      <c r="AS221">
        <v>6</v>
      </c>
      <c r="AT221" t="s">
        <v>82</v>
      </c>
      <c r="AU221">
        <v>46</v>
      </c>
      <c r="AV221" s="3">
        <v>42305</v>
      </c>
      <c r="AW221">
        <v>151655342</v>
      </c>
      <c r="AX221" t="s">
        <v>84</v>
      </c>
      <c r="AY221" t="s">
        <v>85</v>
      </c>
      <c r="AZ221" t="s">
        <v>86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  <c r="BQ221">
        <f>Table1[[#This Row],[Manufactured Qty]]-Table1[[#This Row],[Processed Qty]]-Table1[[#This Row],[Rejected Qty]]</f>
        <v>0</v>
      </c>
    </row>
    <row r="222" spans="4:69" x14ac:dyDescent="0.35">
      <c r="D222" t="s">
        <v>264</v>
      </c>
      <c r="E222" t="s">
        <v>71</v>
      </c>
      <c r="F222" t="b">
        <v>0</v>
      </c>
      <c r="G222" s="1">
        <v>42318.959722222222</v>
      </c>
      <c r="H222" s="2">
        <v>260010000000</v>
      </c>
      <c r="I222" t="s">
        <v>409</v>
      </c>
      <c r="J222" t="s">
        <v>410</v>
      </c>
      <c r="K222" t="s">
        <v>409</v>
      </c>
      <c r="L222" s="1">
        <v>42318.977777777778</v>
      </c>
      <c r="M222" s="3">
        <v>42318</v>
      </c>
      <c r="N222" s="1">
        <v>42318.959722222222</v>
      </c>
      <c r="O222" t="s">
        <v>214</v>
      </c>
      <c r="P222" t="b">
        <v>0</v>
      </c>
      <c r="Q222" t="b">
        <v>0</v>
      </c>
      <c r="R222" t="s">
        <v>368</v>
      </c>
      <c r="S222" t="s">
        <v>369</v>
      </c>
      <c r="T222">
        <v>31</v>
      </c>
      <c r="U222" t="s">
        <v>406</v>
      </c>
      <c r="V222" t="s">
        <v>218</v>
      </c>
      <c r="W222">
        <v>31</v>
      </c>
      <c r="X222">
        <v>1</v>
      </c>
      <c r="Y222" t="s">
        <v>219</v>
      </c>
      <c r="Z222" t="s">
        <v>220</v>
      </c>
      <c r="AA222">
        <v>800</v>
      </c>
      <c r="AD222" t="s">
        <v>81</v>
      </c>
      <c r="AE222" t="b">
        <v>0</v>
      </c>
      <c r="AF222">
        <v>9748822</v>
      </c>
      <c r="AH222" s="1">
        <v>42307</v>
      </c>
      <c r="AJ222" s="1">
        <v>42305</v>
      </c>
      <c r="AK222" s="1">
        <v>42307</v>
      </c>
      <c r="AM222" s="1">
        <v>42305</v>
      </c>
      <c r="AN222" s="1">
        <v>42318.977777777778</v>
      </c>
      <c r="AP222">
        <v>8.1600000000000006E-2</v>
      </c>
      <c r="AR222">
        <v>4</v>
      </c>
      <c r="AS222">
        <v>6</v>
      </c>
      <c r="AT222" t="s">
        <v>221</v>
      </c>
      <c r="AU222" t="s">
        <v>135</v>
      </c>
      <c r="AV222" s="3">
        <v>42305</v>
      </c>
      <c r="AW222">
        <v>151655304</v>
      </c>
      <c r="AX222" t="s">
        <v>84</v>
      </c>
      <c r="AY222" t="s">
        <v>223</v>
      </c>
      <c r="AZ222" t="s">
        <v>220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  <c r="BQ222">
        <f>Table1[[#This Row],[Manufactured Qty]]-Table1[[#This Row],[Processed Qty]]-Table1[[#This Row],[Rejected Qty]]</f>
        <v>0</v>
      </c>
    </row>
    <row r="223" spans="4:69" x14ac:dyDescent="0.35">
      <c r="D223" t="s">
        <v>264</v>
      </c>
      <c r="E223" t="s">
        <v>71</v>
      </c>
      <c r="F223" t="b">
        <v>0</v>
      </c>
      <c r="G223" s="1">
        <v>42318.017361111109</v>
      </c>
      <c r="H223" s="2">
        <v>260010000000</v>
      </c>
      <c r="I223" t="s">
        <v>416</v>
      </c>
      <c r="J223" t="s">
        <v>417</v>
      </c>
      <c r="K223" t="s">
        <v>416</v>
      </c>
      <c r="L223" s="1">
        <v>42318.134722222225</v>
      </c>
      <c r="M223" s="3">
        <v>42318</v>
      </c>
      <c r="N223" s="1">
        <v>42318.017361111109</v>
      </c>
      <c r="O223" t="s">
        <v>214</v>
      </c>
      <c r="P223" t="b">
        <v>0</v>
      </c>
      <c r="Q223" t="b">
        <v>0</v>
      </c>
      <c r="R223" t="s">
        <v>418</v>
      </c>
      <c r="S223" t="s">
        <v>419</v>
      </c>
      <c r="T223">
        <v>9</v>
      </c>
      <c r="U223" t="s">
        <v>420</v>
      </c>
      <c r="V223" t="s">
        <v>218</v>
      </c>
      <c r="W223">
        <v>9</v>
      </c>
      <c r="X223">
        <v>1</v>
      </c>
      <c r="Y223" t="s">
        <v>219</v>
      </c>
      <c r="Z223" t="s">
        <v>220</v>
      </c>
      <c r="AA223">
        <v>630</v>
      </c>
      <c r="AD223" t="s">
        <v>81</v>
      </c>
      <c r="AE223" t="b">
        <v>0</v>
      </c>
      <c r="AF223">
        <v>9748636</v>
      </c>
      <c r="AH223" s="1">
        <v>42334</v>
      </c>
      <c r="AJ223" s="1">
        <v>42307</v>
      </c>
      <c r="AK223" s="1">
        <v>42334</v>
      </c>
      <c r="AM223" s="1">
        <v>42307</v>
      </c>
      <c r="AN223" s="1">
        <v>42318.134722222225</v>
      </c>
      <c r="AP223">
        <v>2.2050000000000001</v>
      </c>
      <c r="AR223">
        <v>4</v>
      </c>
      <c r="AS223">
        <v>6</v>
      </c>
      <c r="AT223" t="s">
        <v>221</v>
      </c>
      <c r="AU223" t="s">
        <v>421</v>
      </c>
      <c r="AV223" s="3">
        <v>42307</v>
      </c>
      <c r="AW223">
        <v>151655471</v>
      </c>
      <c r="AX223" t="s">
        <v>198</v>
      </c>
      <c r="AY223" t="s">
        <v>223</v>
      </c>
      <c r="AZ223" t="s">
        <v>220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  <c r="BQ223">
        <f>Table1[[#This Row],[Manufactured Qty]]-Table1[[#This Row],[Processed Qty]]-Table1[[#This Row],[Rejected Qty]]</f>
        <v>0</v>
      </c>
    </row>
    <row r="224" spans="4:69" x14ac:dyDescent="0.35">
      <c r="D224" t="s">
        <v>264</v>
      </c>
      <c r="E224" t="s">
        <v>71</v>
      </c>
      <c r="F224" t="b">
        <v>0</v>
      </c>
      <c r="G224" s="1">
        <v>42318.453472222223</v>
      </c>
      <c r="H224" s="2">
        <v>260010000000</v>
      </c>
      <c r="I224" t="s">
        <v>416</v>
      </c>
      <c r="J224" t="s">
        <v>417</v>
      </c>
      <c r="K224" t="s">
        <v>416</v>
      </c>
      <c r="L224" s="1">
        <v>42318.456250000003</v>
      </c>
      <c r="M224" s="3">
        <v>42318</v>
      </c>
      <c r="N224" s="1">
        <v>42318.453472222223</v>
      </c>
      <c r="O224" t="s">
        <v>214</v>
      </c>
      <c r="P224" t="b">
        <v>0</v>
      </c>
      <c r="Q224" t="b">
        <v>0</v>
      </c>
      <c r="R224" t="s">
        <v>422</v>
      </c>
      <c r="S224" t="s">
        <v>423</v>
      </c>
      <c r="T224">
        <v>9</v>
      </c>
      <c r="U224" t="s">
        <v>420</v>
      </c>
      <c r="V224" t="s">
        <v>218</v>
      </c>
      <c r="W224">
        <v>9</v>
      </c>
      <c r="X224">
        <v>1</v>
      </c>
      <c r="Y224" t="s">
        <v>219</v>
      </c>
      <c r="Z224" t="s">
        <v>220</v>
      </c>
      <c r="AA224">
        <v>630</v>
      </c>
      <c r="AD224" t="s">
        <v>81</v>
      </c>
      <c r="AE224" t="b">
        <v>0</v>
      </c>
      <c r="AF224">
        <v>9748723</v>
      </c>
      <c r="AH224" s="1">
        <v>42334</v>
      </c>
      <c r="AJ224" s="1">
        <v>42307</v>
      </c>
      <c r="AK224" s="1">
        <v>42334</v>
      </c>
      <c r="AM224" s="1">
        <v>42307</v>
      </c>
      <c r="AN224" s="1">
        <v>42318.456250000003</v>
      </c>
      <c r="AR224">
        <v>4</v>
      </c>
      <c r="AS224">
        <v>6</v>
      </c>
      <c r="AT224" t="s">
        <v>221</v>
      </c>
      <c r="AU224" t="s">
        <v>424</v>
      </c>
      <c r="AV224" s="3">
        <v>42307</v>
      </c>
      <c r="AW224">
        <v>151655470</v>
      </c>
      <c r="AX224" t="s">
        <v>84</v>
      </c>
      <c r="AY224" t="s">
        <v>223</v>
      </c>
      <c r="AZ224" t="s">
        <v>220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  <c r="BQ224">
        <f>Table1[[#This Row],[Manufactured Qty]]-Table1[[#This Row],[Processed Qty]]-Table1[[#This Row],[Rejected Qty]]</f>
        <v>0</v>
      </c>
    </row>
    <row r="225" spans="4:69" x14ac:dyDescent="0.35">
      <c r="D225" t="s">
        <v>264</v>
      </c>
      <c r="E225" t="s">
        <v>71</v>
      </c>
      <c r="F225" t="b">
        <v>0</v>
      </c>
      <c r="G225" s="1">
        <v>42318.017361111109</v>
      </c>
      <c r="H225" s="2">
        <v>260010000000</v>
      </c>
      <c r="I225" t="s">
        <v>340</v>
      </c>
      <c r="J225" t="s">
        <v>341</v>
      </c>
      <c r="K225" t="s">
        <v>340</v>
      </c>
      <c r="L225" s="1">
        <v>42318.215277777781</v>
      </c>
      <c r="M225" s="3">
        <v>42318</v>
      </c>
      <c r="N225" s="1">
        <v>42318.017361111109</v>
      </c>
      <c r="O225" t="s">
        <v>214</v>
      </c>
      <c r="P225" t="b">
        <v>0</v>
      </c>
      <c r="Q225" t="b">
        <v>0</v>
      </c>
      <c r="R225" t="s">
        <v>425</v>
      </c>
      <c r="S225" t="s">
        <v>426</v>
      </c>
      <c r="T225">
        <v>2</v>
      </c>
      <c r="U225" t="s">
        <v>427</v>
      </c>
      <c r="V225" t="s">
        <v>218</v>
      </c>
      <c r="W225">
        <v>2</v>
      </c>
      <c r="X225">
        <v>1</v>
      </c>
      <c r="Y225" t="s">
        <v>219</v>
      </c>
      <c r="Z225" t="s">
        <v>220</v>
      </c>
      <c r="AA225">
        <v>520</v>
      </c>
      <c r="AD225" t="s">
        <v>81</v>
      </c>
      <c r="AE225" t="b">
        <v>0</v>
      </c>
      <c r="AF225">
        <v>9748645</v>
      </c>
      <c r="AH225" s="1">
        <v>42337</v>
      </c>
      <c r="AJ225" s="1">
        <v>42310</v>
      </c>
      <c r="AK225" s="1">
        <v>42337</v>
      </c>
      <c r="AM225" s="1">
        <v>42310</v>
      </c>
      <c r="AN225" s="1">
        <v>42318.215277777781</v>
      </c>
      <c r="AP225">
        <v>0.1</v>
      </c>
      <c r="AR225">
        <v>4</v>
      </c>
      <c r="AS225">
        <v>4</v>
      </c>
      <c r="AT225" t="s">
        <v>221</v>
      </c>
      <c r="AU225" t="s">
        <v>428</v>
      </c>
      <c r="AV225" s="3">
        <v>42310</v>
      </c>
      <c r="AW225">
        <v>151655693</v>
      </c>
      <c r="AX225" t="s">
        <v>84</v>
      </c>
      <c r="AY225" t="s">
        <v>223</v>
      </c>
      <c r="AZ225" t="s">
        <v>220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  <c r="BQ225">
        <f>Table1[[#This Row],[Manufactured Qty]]-Table1[[#This Row],[Processed Qty]]-Table1[[#This Row],[Rejected Qty]]</f>
        <v>0</v>
      </c>
    </row>
    <row r="226" spans="4:69" x14ac:dyDescent="0.35">
      <c r="D226" t="s">
        <v>264</v>
      </c>
      <c r="E226" t="s">
        <v>74</v>
      </c>
      <c r="F226" t="b">
        <v>0</v>
      </c>
      <c r="G226" s="1">
        <v>42318.692361111112</v>
      </c>
      <c r="H226" s="2">
        <v>260010000000</v>
      </c>
      <c r="I226" t="s">
        <v>275</v>
      </c>
      <c r="J226" t="s">
        <v>276</v>
      </c>
      <c r="K226" t="s">
        <v>275</v>
      </c>
      <c r="L226" s="1">
        <v>42318.692361111112</v>
      </c>
      <c r="M226" s="3">
        <v>42318</v>
      </c>
      <c r="N226" s="1">
        <v>42318.692361111112</v>
      </c>
      <c r="O226" t="s">
        <v>214</v>
      </c>
      <c r="P226" t="b">
        <v>0</v>
      </c>
      <c r="Q226" t="b">
        <v>0</v>
      </c>
      <c r="R226" t="s">
        <v>429</v>
      </c>
      <c r="S226" t="s">
        <v>430</v>
      </c>
      <c r="T226" t="s">
        <v>277</v>
      </c>
      <c r="U226" t="s">
        <v>278</v>
      </c>
      <c r="V226" t="s">
        <v>278</v>
      </c>
      <c r="W226" t="s">
        <v>277</v>
      </c>
      <c r="X226" t="s">
        <v>277</v>
      </c>
      <c r="Y226" t="s">
        <v>279</v>
      </c>
      <c r="Z226" t="s">
        <v>280</v>
      </c>
      <c r="AA226">
        <v>0</v>
      </c>
      <c r="AD226" t="s">
        <v>81</v>
      </c>
      <c r="AE226" t="b">
        <v>0</v>
      </c>
      <c r="AF226">
        <v>9748803</v>
      </c>
      <c r="AH226" s="1">
        <v>42337</v>
      </c>
      <c r="AJ226" s="1">
        <v>42310</v>
      </c>
      <c r="AK226" s="1">
        <v>42337</v>
      </c>
      <c r="AM226" s="1">
        <v>42310</v>
      </c>
      <c r="AN226" s="1">
        <v>42318.692361111112</v>
      </c>
      <c r="AP226">
        <v>0.1</v>
      </c>
      <c r="AR226">
        <v>5</v>
      </c>
      <c r="AS226">
        <v>16</v>
      </c>
      <c r="AT226" t="s">
        <v>82</v>
      </c>
      <c r="AU226" t="s">
        <v>431</v>
      </c>
      <c r="AV226" s="3">
        <v>42310</v>
      </c>
      <c r="AW226">
        <v>151655575</v>
      </c>
      <c r="AX226" t="s">
        <v>84</v>
      </c>
      <c r="AY226" t="s">
        <v>281</v>
      </c>
      <c r="AZ226" t="s">
        <v>28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  <c r="BQ226">
        <f>Table1[[#This Row],[Manufactured Qty]]-Table1[[#This Row],[Processed Qty]]-Table1[[#This Row],[Rejected Qty]]</f>
        <v>0</v>
      </c>
    </row>
    <row r="227" spans="4:69" x14ac:dyDescent="0.35">
      <c r="D227" t="s">
        <v>264</v>
      </c>
      <c r="E227" t="s">
        <v>71</v>
      </c>
      <c r="F227" t="b">
        <v>0</v>
      </c>
      <c r="G227" s="1">
        <v>42318.692361111112</v>
      </c>
      <c r="H227" s="2">
        <v>260010000000</v>
      </c>
      <c r="I227" t="s">
        <v>72</v>
      </c>
      <c r="J227" t="s">
        <v>73</v>
      </c>
      <c r="K227" t="s">
        <v>72</v>
      </c>
      <c r="L227" s="1">
        <v>42318.693055555559</v>
      </c>
      <c r="M227" s="3">
        <v>42318</v>
      </c>
      <c r="N227" s="1">
        <v>42318.692361111112</v>
      </c>
      <c r="O227" t="s">
        <v>214</v>
      </c>
      <c r="P227" t="b">
        <v>0</v>
      </c>
      <c r="Q227" t="b">
        <v>0</v>
      </c>
      <c r="R227" t="s">
        <v>429</v>
      </c>
      <c r="S227" t="s">
        <v>430</v>
      </c>
      <c r="T227" t="s">
        <v>432</v>
      </c>
      <c r="U227" t="s">
        <v>433</v>
      </c>
      <c r="W227" t="s">
        <v>432</v>
      </c>
      <c r="Y227" t="s">
        <v>79</v>
      </c>
      <c r="Z227" t="s">
        <v>80</v>
      </c>
      <c r="AA227">
        <v>10</v>
      </c>
      <c r="AD227" t="s">
        <v>81</v>
      </c>
      <c r="AE227" t="b">
        <v>0</v>
      </c>
      <c r="AF227">
        <v>9748804</v>
      </c>
      <c r="AH227" s="1">
        <v>42337</v>
      </c>
      <c r="AJ227" s="1">
        <v>42310</v>
      </c>
      <c r="AK227" s="1">
        <v>42337</v>
      </c>
      <c r="AM227" s="1">
        <v>42310</v>
      </c>
      <c r="AN227" s="1">
        <v>42318.693055555559</v>
      </c>
      <c r="AP227">
        <v>0.1</v>
      </c>
      <c r="AR227">
        <v>5</v>
      </c>
      <c r="AS227">
        <v>6</v>
      </c>
      <c r="AT227" t="s">
        <v>82</v>
      </c>
      <c r="AU227" t="s">
        <v>431</v>
      </c>
      <c r="AV227" s="3">
        <v>42310</v>
      </c>
      <c r="AW227">
        <v>151655575</v>
      </c>
      <c r="AX227" t="s">
        <v>84</v>
      </c>
      <c r="AY227" t="s">
        <v>85</v>
      </c>
      <c r="AZ227" t="s">
        <v>86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  <c r="BQ227">
        <f>Table1[[#This Row],[Manufactured Qty]]-Table1[[#This Row],[Processed Qty]]-Table1[[#This Row],[Rejected Qty]]</f>
        <v>0</v>
      </c>
    </row>
    <row r="228" spans="4:69" x14ac:dyDescent="0.35">
      <c r="D228" t="s">
        <v>264</v>
      </c>
      <c r="E228" t="s">
        <v>71</v>
      </c>
      <c r="F228" t="b">
        <v>0</v>
      </c>
      <c r="G228" s="1">
        <v>42318.175694444442</v>
      </c>
      <c r="H228" s="2">
        <v>260010000000</v>
      </c>
      <c r="I228" t="s">
        <v>72</v>
      </c>
      <c r="J228" t="s">
        <v>73</v>
      </c>
      <c r="K228" t="s">
        <v>72</v>
      </c>
      <c r="L228" s="1">
        <v>42318.241666666669</v>
      </c>
      <c r="M228" s="3">
        <v>42318</v>
      </c>
      <c r="N228" s="1">
        <v>42318.175694444442</v>
      </c>
      <c r="O228" t="s">
        <v>214</v>
      </c>
      <c r="P228" t="b">
        <v>0</v>
      </c>
      <c r="Q228" t="b">
        <v>0</v>
      </c>
      <c r="R228" t="s">
        <v>434</v>
      </c>
      <c r="S228" t="s">
        <v>435</v>
      </c>
      <c r="T228" t="s">
        <v>436</v>
      </c>
      <c r="U228" t="s">
        <v>437</v>
      </c>
      <c r="W228" t="s">
        <v>436</v>
      </c>
      <c r="Y228" t="s">
        <v>79</v>
      </c>
      <c r="Z228" t="s">
        <v>80</v>
      </c>
      <c r="AA228">
        <v>10</v>
      </c>
      <c r="AD228" t="s">
        <v>81</v>
      </c>
      <c r="AE228" t="b">
        <v>0</v>
      </c>
      <c r="AF228">
        <v>9748653</v>
      </c>
      <c r="AH228" s="1">
        <v>42338</v>
      </c>
      <c r="AJ228" s="1">
        <v>42310</v>
      </c>
      <c r="AK228" s="1">
        <v>42338</v>
      </c>
      <c r="AM228" s="1">
        <v>42310</v>
      </c>
      <c r="AN228" s="1">
        <v>42318.241666666669</v>
      </c>
      <c r="AP228">
        <v>0.375</v>
      </c>
      <c r="AR228">
        <v>5</v>
      </c>
      <c r="AS228">
        <v>6</v>
      </c>
      <c r="AT228" t="s">
        <v>82</v>
      </c>
      <c r="AU228" t="s">
        <v>135</v>
      </c>
      <c r="AV228" s="3">
        <v>42310</v>
      </c>
      <c r="AW228">
        <v>151655673</v>
      </c>
      <c r="AX228" t="s">
        <v>84</v>
      </c>
      <c r="AY228" t="s">
        <v>85</v>
      </c>
      <c r="AZ228" t="s">
        <v>86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  <c r="BQ228">
        <f>Table1[[#This Row],[Manufactured Qty]]-Table1[[#This Row],[Processed Qty]]-Table1[[#This Row],[Rejected Qty]]</f>
        <v>0</v>
      </c>
    </row>
    <row r="229" spans="4:69" x14ac:dyDescent="0.35">
      <c r="D229" t="s">
        <v>264</v>
      </c>
      <c r="E229" t="s">
        <v>71</v>
      </c>
      <c r="F229" t="b">
        <v>0</v>
      </c>
      <c r="G229" s="1">
        <v>42318.175694444442</v>
      </c>
      <c r="H229" s="2">
        <v>260010000000</v>
      </c>
      <c r="I229" t="s">
        <v>72</v>
      </c>
      <c r="J229" t="s">
        <v>73</v>
      </c>
      <c r="K229" t="s">
        <v>72</v>
      </c>
      <c r="L229" s="1">
        <v>42318.242361111108</v>
      </c>
      <c r="M229" s="3">
        <v>42318</v>
      </c>
      <c r="N229" s="1">
        <v>42318.175694444442</v>
      </c>
      <c r="O229" t="s">
        <v>214</v>
      </c>
      <c r="P229" t="b">
        <v>0</v>
      </c>
      <c r="Q229" t="b">
        <v>0</v>
      </c>
      <c r="R229" t="s">
        <v>434</v>
      </c>
      <c r="S229" t="s">
        <v>435</v>
      </c>
      <c r="T229" t="s">
        <v>436</v>
      </c>
      <c r="U229" t="s">
        <v>437</v>
      </c>
      <c r="W229" t="s">
        <v>436</v>
      </c>
      <c r="Y229" t="s">
        <v>79</v>
      </c>
      <c r="Z229" t="s">
        <v>80</v>
      </c>
      <c r="AA229">
        <v>10</v>
      </c>
      <c r="AD229" t="s">
        <v>81</v>
      </c>
      <c r="AE229" t="b">
        <v>0</v>
      </c>
      <c r="AF229">
        <v>9748654</v>
      </c>
      <c r="AH229" s="1">
        <v>42338</v>
      </c>
      <c r="AJ229" s="1">
        <v>42310</v>
      </c>
      <c r="AK229" s="1">
        <v>42338</v>
      </c>
      <c r="AM229" s="1">
        <v>42310</v>
      </c>
      <c r="AN229" s="1">
        <v>42318.242361111108</v>
      </c>
      <c r="AP229">
        <v>0.375</v>
      </c>
      <c r="AR229">
        <v>5</v>
      </c>
      <c r="AS229">
        <v>6</v>
      </c>
      <c r="AT229" t="s">
        <v>82</v>
      </c>
      <c r="AU229" t="s">
        <v>135</v>
      </c>
      <c r="AV229" s="3">
        <v>42310</v>
      </c>
      <c r="AW229">
        <v>151655673</v>
      </c>
      <c r="AX229" t="s">
        <v>84</v>
      </c>
      <c r="AY229" t="s">
        <v>85</v>
      </c>
      <c r="AZ229" t="s">
        <v>86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  <c r="BQ229">
        <f>Table1[[#This Row],[Manufactured Qty]]-Table1[[#This Row],[Processed Qty]]-Table1[[#This Row],[Rejected Qty]]</f>
        <v>0</v>
      </c>
    </row>
    <row r="230" spans="4:69" x14ac:dyDescent="0.35">
      <c r="D230" t="s">
        <v>264</v>
      </c>
      <c r="E230" t="s">
        <v>74</v>
      </c>
      <c r="F230" t="b">
        <v>0</v>
      </c>
      <c r="G230" s="1">
        <v>42318.322916666664</v>
      </c>
      <c r="H230" s="2">
        <v>260010000000</v>
      </c>
      <c r="I230" t="s">
        <v>275</v>
      </c>
      <c r="J230" t="s">
        <v>276</v>
      </c>
      <c r="K230" t="s">
        <v>275</v>
      </c>
      <c r="L230" s="1">
        <v>42318.322916666664</v>
      </c>
      <c r="M230" s="3">
        <v>42318</v>
      </c>
      <c r="N230" s="1">
        <v>42318.322916666664</v>
      </c>
      <c r="O230" t="s">
        <v>214</v>
      </c>
      <c r="P230" t="b">
        <v>0</v>
      </c>
      <c r="Q230" t="b">
        <v>0</v>
      </c>
      <c r="R230" t="s">
        <v>438</v>
      </c>
      <c r="S230" t="s">
        <v>439</v>
      </c>
      <c r="T230" t="s">
        <v>277</v>
      </c>
      <c r="U230" t="s">
        <v>278</v>
      </c>
      <c r="V230" t="s">
        <v>278</v>
      </c>
      <c r="W230" t="s">
        <v>277</v>
      </c>
      <c r="X230" t="s">
        <v>277</v>
      </c>
      <c r="Y230" t="s">
        <v>279</v>
      </c>
      <c r="Z230" t="s">
        <v>280</v>
      </c>
      <c r="AA230">
        <v>0</v>
      </c>
      <c r="AD230" t="s">
        <v>81</v>
      </c>
      <c r="AE230" t="b">
        <v>0</v>
      </c>
      <c r="AF230">
        <v>9748685</v>
      </c>
      <c r="AH230" s="1">
        <v>42338</v>
      </c>
      <c r="AJ230" s="1">
        <v>42310</v>
      </c>
      <c r="AK230" s="1">
        <v>42338</v>
      </c>
      <c r="AM230" s="1">
        <v>42310</v>
      </c>
      <c r="AN230" s="1">
        <v>42318.322916666664</v>
      </c>
      <c r="AP230">
        <v>0.5</v>
      </c>
      <c r="AR230">
        <v>5</v>
      </c>
      <c r="AS230">
        <v>16</v>
      </c>
      <c r="AT230" t="s">
        <v>82</v>
      </c>
      <c r="AU230" t="s">
        <v>135</v>
      </c>
      <c r="AV230" s="3">
        <v>42310</v>
      </c>
      <c r="AW230">
        <v>151655672</v>
      </c>
      <c r="AX230" t="s">
        <v>84</v>
      </c>
      <c r="AY230" t="s">
        <v>281</v>
      </c>
      <c r="AZ230" t="s">
        <v>28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  <c r="BQ230">
        <f>Table1[[#This Row],[Manufactured Qty]]-Table1[[#This Row],[Processed Qty]]-Table1[[#This Row],[Rejected Qty]]</f>
        <v>0</v>
      </c>
    </row>
    <row r="231" spans="4:69" x14ac:dyDescent="0.35">
      <c r="D231" t="s">
        <v>264</v>
      </c>
      <c r="E231" t="s">
        <v>71</v>
      </c>
      <c r="F231" t="b">
        <v>0</v>
      </c>
      <c r="G231" s="1">
        <v>42318.322916666664</v>
      </c>
      <c r="H231" s="2">
        <v>260010000000</v>
      </c>
      <c r="I231" t="s">
        <v>72</v>
      </c>
      <c r="J231" t="s">
        <v>73</v>
      </c>
      <c r="K231" t="s">
        <v>72</v>
      </c>
      <c r="L231" s="1">
        <v>42318.322916666664</v>
      </c>
      <c r="M231" s="3">
        <v>42318</v>
      </c>
      <c r="N231" s="1">
        <v>42318.322916666664</v>
      </c>
      <c r="O231" t="s">
        <v>214</v>
      </c>
      <c r="P231" t="b">
        <v>0</v>
      </c>
      <c r="Q231" t="b">
        <v>0</v>
      </c>
      <c r="R231" t="s">
        <v>438</v>
      </c>
      <c r="S231" t="s">
        <v>439</v>
      </c>
      <c r="T231" t="s">
        <v>384</v>
      </c>
      <c r="U231" t="s">
        <v>385</v>
      </c>
      <c r="W231" t="s">
        <v>384</v>
      </c>
      <c r="Y231" t="s">
        <v>79</v>
      </c>
      <c r="Z231" t="s">
        <v>80</v>
      </c>
      <c r="AA231">
        <v>15</v>
      </c>
      <c r="AD231" t="s">
        <v>81</v>
      </c>
      <c r="AE231" t="b">
        <v>0</v>
      </c>
      <c r="AF231">
        <v>9748686</v>
      </c>
      <c r="AH231" s="1">
        <v>42338</v>
      </c>
      <c r="AJ231" s="1">
        <v>42310</v>
      </c>
      <c r="AK231" s="1">
        <v>42338</v>
      </c>
      <c r="AM231" s="1">
        <v>42310</v>
      </c>
      <c r="AN231" s="1">
        <v>42318.322916666664</v>
      </c>
      <c r="AP231">
        <v>0.5</v>
      </c>
      <c r="AR231">
        <v>5</v>
      </c>
      <c r="AS231">
        <v>6</v>
      </c>
      <c r="AT231" t="s">
        <v>82</v>
      </c>
      <c r="AU231" t="s">
        <v>135</v>
      </c>
      <c r="AV231" s="3">
        <v>42310</v>
      </c>
      <c r="AW231">
        <v>151655672</v>
      </c>
      <c r="AX231" t="s">
        <v>84</v>
      </c>
      <c r="AY231" t="s">
        <v>85</v>
      </c>
      <c r="AZ231" t="s">
        <v>86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  <c r="BQ231">
        <f>Table1[[#This Row],[Manufactured Qty]]-Table1[[#This Row],[Processed Qty]]-Table1[[#This Row],[Rejected Qty]]</f>
        <v>0</v>
      </c>
    </row>
    <row r="232" spans="4:69" x14ac:dyDescent="0.35">
      <c r="D232" t="s">
        <v>264</v>
      </c>
      <c r="E232" t="s">
        <v>71</v>
      </c>
      <c r="F232" t="b">
        <v>0</v>
      </c>
      <c r="G232" s="1">
        <v>42318.342361111114</v>
      </c>
      <c r="H232" s="2">
        <v>260010000000</v>
      </c>
      <c r="I232" t="s">
        <v>131</v>
      </c>
      <c r="J232" t="s">
        <v>132</v>
      </c>
      <c r="K232" t="s">
        <v>131</v>
      </c>
      <c r="L232" s="1">
        <v>42318.362500000003</v>
      </c>
      <c r="M232" s="3">
        <v>42318</v>
      </c>
      <c r="N232" s="1">
        <v>42318.342361111114</v>
      </c>
      <c r="O232" t="s">
        <v>214</v>
      </c>
      <c r="P232" t="b">
        <v>0</v>
      </c>
      <c r="Q232" t="b">
        <v>0</v>
      </c>
      <c r="R232" t="s">
        <v>434</v>
      </c>
      <c r="S232" t="s">
        <v>435</v>
      </c>
      <c r="T232" t="s">
        <v>101</v>
      </c>
      <c r="U232" t="s">
        <v>102</v>
      </c>
      <c r="W232" t="s">
        <v>101</v>
      </c>
      <c r="Y232" t="s">
        <v>103</v>
      </c>
      <c r="Z232" t="s">
        <v>104</v>
      </c>
      <c r="AA232">
        <v>0</v>
      </c>
      <c r="AD232" t="s">
        <v>81</v>
      </c>
      <c r="AE232" t="b">
        <v>0</v>
      </c>
      <c r="AF232">
        <v>9748693</v>
      </c>
      <c r="AH232" s="1">
        <v>42338</v>
      </c>
      <c r="AJ232" s="1">
        <v>42310</v>
      </c>
      <c r="AK232" s="1">
        <v>42338</v>
      </c>
      <c r="AM232" s="1">
        <v>42310</v>
      </c>
      <c r="AN232" s="1">
        <v>42318.362500000003</v>
      </c>
      <c r="AP232">
        <v>0.375</v>
      </c>
      <c r="AR232">
        <v>12</v>
      </c>
      <c r="AS232">
        <v>12</v>
      </c>
      <c r="AT232" t="s">
        <v>105</v>
      </c>
      <c r="AU232" t="s">
        <v>135</v>
      </c>
      <c r="AV232" s="3">
        <v>42310</v>
      </c>
      <c r="AW232">
        <v>151655673</v>
      </c>
      <c r="AX232" t="s">
        <v>84</v>
      </c>
      <c r="AY232" t="s">
        <v>106</v>
      </c>
      <c r="AZ232" t="s">
        <v>104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  <c r="BQ232">
        <f>Table1[[#This Row],[Manufactured Qty]]-Table1[[#This Row],[Processed Qty]]-Table1[[#This Row],[Rejected Qty]]</f>
        <v>0</v>
      </c>
    </row>
    <row r="233" spans="4:69" x14ac:dyDescent="0.35">
      <c r="D233" t="s">
        <v>264</v>
      </c>
      <c r="E233" t="s">
        <v>74</v>
      </c>
      <c r="F233" t="b">
        <v>0</v>
      </c>
      <c r="G233" s="1">
        <v>42318.342361111114</v>
      </c>
      <c r="H233" s="2">
        <v>260010000000</v>
      </c>
      <c r="I233" t="s">
        <v>107</v>
      </c>
      <c r="J233" t="s">
        <v>108</v>
      </c>
      <c r="K233" t="s">
        <v>107</v>
      </c>
      <c r="L233" s="1">
        <v>42318.363194444442</v>
      </c>
      <c r="M233" s="3">
        <v>42318</v>
      </c>
      <c r="N233" s="1">
        <v>42318.342361111114</v>
      </c>
      <c r="O233" t="s">
        <v>214</v>
      </c>
      <c r="P233" t="b">
        <v>0</v>
      </c>
      <c r="Q233" t="b">
        <v>1</v>
      </c>
      <c r="R233" t="s">
        <v>434</v>
      </c>
      <c r="S233" t="s">
        <v>435</v>
      </c>
      <c r="T233" t="s">
        <v>109</v>
      </c>
      <c r="U233" t="s">
        <v>110</v>
      </c>
      <c r="V233" t="s">
        <v>110</v>
      </c>
      <c r="W233" t="s">
        <v>109</v>
      </c>
      <c r="X233" t="s">
        <v>109</v>
      </c>
      <c r="Y233" t="s">
        <v>111</v>
      </c>
      <c r="Z233" t="s">
        <v>112</v>
      </c>
      <c r="AA233">
        <v>0</v>
      </c>
      <c r="AC233">
        <v>1516514313</v>
      </c>
      <c r="AD233" t="s">
        <v>81</v>
      </c>
      <c r="AE233" t="b">
        <v>0</v>
      </c>
      <c r="AF233">
        <v>9748694</v>
      </c>
      <c r="AH233" s="1">
        <v>42338</v>
      </c>
      <c r="AJ233" s="1">
        <v>42310</v>
      </c>
      <c r="AK233" s="1">
        <v>42338</v>
      </c>
      <c r="AM233" s="1">
        <v>42310</v>
      </c>
      <c r="AN233" s="1">
        <v>42318.363194444442</v>
      </c>
      <c r="AP233">
        <v>0.375</v>
      </c>
      <c r="AR233">
        <v>12</v>
      </c>
      <c r="AS233">
        <v>1</v>
      </c>
      <c r="AT233" t="s">
        <v>105</v>
      </c>
      <c r="AU233" t="s">
        <v>135</v>
      </c>
      <c r="AV233" s="3">
        <v>42310</v>
      </c>
      <c r="AW233">
        <v>151655673</v>
      </c>
      <c r="AX233" t="s">
        <v>84</v>
      </c>
      <c r="AY233" t="s">
        <v>113</v>
      </c>
      <c r="AZ233" t="s">
        <v>112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  <c r="BQ233">
        <f>Table1[[#This Row],[Manufactured Qty]]-Table1[[#This Row],[Processed Qty]]-Table1[[#This Row],[Rejected Qty]]</f>
        <v>0</v>
      </c>
    </row>
    <row r="234" spans="4:69" x14ac:dyDescent="0.35">
      <c r="D234" t="s">
        <v>264</v>
      </c>
      <c r="E234" t="s">
        <v>71</v>
      </c>
      <c r="F234" t="b">
        <v>0</v>
      </c>
      <c r="G234" s="1">
        <v>42318.458333333336</v>
      </c>
      <c r="H234" s="2">
        <v>260010000000</v>
      </c>
      <c r="I234" t="s">
        <v>131</v>
      </c>
      <c r="J234" t="s">
        <v>132</v>
      </c>
      <c r="K234" t="s">
        <v>131</v>
      </c>
      <c r="L234" s="1">
        <v>42318.509722222225</v>
      </c>
      <c r="M234" s="3">
        <v>42318</v>
      </c>
      <c r="N234" s="1">
        <v>42318.458333333336</v>
      </c>
      <c r="O234" t="s">
        <v>214</v>
      </c>
      <c r="P234" t="b">
        <v>0</v>
      </c>
      <c r="Q234" t="b">
        <v>0</v>
      </c>
      <c r="R234" t="s">
        <v>438</v>
      </c>
      <c r="S234" t="s">
        <v>439</v>
      </c>
      <c r="T234" t="s">
        <v>101</v>
      </c>
      <c r="U234" t="s">
        <v>102</v>
      </c>
      <c r="W234" t="s">
        <v>101</v>
      </c>
      <c r="Y234" t="s">
        <v>103</v>
      </c>
      <c r="Z234" t="s">
        <v>104</v>
      </c>
      <c r="AA234">
        <v>0</v>
      </c>
      <c r="AD234" t="s">
        <v>81</v>
      </c>
      <c r="AE234" t="b">
        <v>0</v>
      </c>
      <c r="AF234">
        <v>9748758</v>
      </c>
      <c r="AH234" s="1">
        <v>42338</v>
      </c>
      <c r="AJ234" s="1">
        <v>42310</v>
      </c>
      <c r="AK234" s="1">
        <v>42338</v>
      </c>
      <c r="AM234" s="1">
        <v>42310</v>
      </c>
      <c r="AN234" s="1">
        <v>42318.509722222225</v>
      </c>
      <c r="AP234">
        <v>0.5</v>
      </c>
      <c r="AR234">
        <v>12</v>
      </c>
      <c r="AS234">
        <v>12</v>
      </c>
      <c r="AT234" t="s">
        <v>105</v>
      </c>
      <c r="AU234" t="s">
        <v>135</v>
      </c>
      <c r="AV234" s="3">
        <v>42310</v>
      </c>
      <c r="AW234">
        <v>151655672</v>
      </c>
      <c r="AX234" t="s">
        <v>84</v>
      </c>
      <c r="AY234" t="s">
        <v>106</v>
      </c>
      <c r="AZ234" t="s">
        <v>104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  <c r="BQ234">
        <f>Table1[[#This Row],[Manufactured Qty]]-Table1[[#This Row],[Processed Qty]]-Table1[[#This Row],[Rejected Qty]]</f>
        <v>0</v>
      </c>
    </row>
    <row r="235" spans="4:69" x14ac:dyDescent="0.35">
      <c r="D235" t="s">
        <v>264</v>
      </c>
      <c r="E235" t="s">
        <v>71</v>
      </c>
      <c r="F235" t="b">
        <v>0</v>
      </c>
      <c r="G235" s="1">
        <v>42318.638888888891</v>
      </c>
      <c r="H235" s="2">
        <v>260010000000</v>
      </c>
      <c r="I235" t="s">
        <v>72</v>
      </c>
      <c r="J235" t="s">
        <v>73</v>
      </c>
      <c r="K235" t="s">
        <v>72</v>
      </c>
      <c r="L235" s="1">
        <v>42318.667361111111</v>
      </c>
      <c r="M235" s="3">
        <v>42318</v>
      </c>
      <c r="N235" s="1">
        <v>42318.638888888891</v>
      </c>
      <c r="O235" t="s">
        <v>214</v>
      </c>
      <c r="P235" t="b">
        <v>0</v>
      </c>
      <c r="Q235" t="b">
        <v>0</v>
      </c>
      <c r="R235" t="s">
        <v>438</v>
      </c>
      <c r="S235" t="s">
        <v>439</v>
      </c>
      <c r="T235" t="s">
        <v>384</v>
      </c>
      <c r="U235" t="s">
        <v>385</v>
      </c>
      <c r="W235" t="s">
        <v>384</v>
      </c>
      <c r="Y235" t="s">
        <v>79</v>
      </c>
      <c r="Z235" t="s">
        <v>80</v>
      </c>
      <c r="AA235">
        <v>15</v>
      </c>
      <c r="AD235" t="s">
        <v>81</v>
      </c>
      <c r="AE235" t="b">
        <v>0</v>
      </c>
      <c r="AF235">
        <v>9748798</v>
      </c>
      <c r="AH235" s="1">
        <v>42338</v>
      </c>
      <c r="AJ235" s="1">
        <v>42310</v>
      </c>
      <c r="AK235" s="1">
        <v>42338</v>
      </c>
      <c r="AM235" s="1">
        <v>42310</v>
      </c>
      <c r="AN235" s="1">
        <v>42318.667361111111</v>
      </c>
      <c r="AP235">
        <v>0.5</v>
      </c>
      <c r="AR235">
        <v>5</v>
      </c>
      <c r="AS235">
        <v>6</v>
      </c>
      <c r="AT235" t="s">
        <v>82</v>
      </c>
      <c r="AU235" t="s">
        <v>135</v>
      </c>
      <c r="AV235" s="3">
        <v>42310</v>
      </c>
      <c r="AW235">
        <v>151655672</v>
      </c>
      <c r="AX235" t="s">
        <v>84</v>
      </c>
      <c r="AY235" t="s">
        <v>85</v>
      </c>
      <c r="AZ235" t="s">
        <v>86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  <c r="BQ235">
        <f>Table1[[#This Row],[Manufactured Qty]]-Table1[[#This Row],[Processed Qty]]-Table1[[#This Row],[Rejected Qty]]</f>
        <v>0</v>
      </c>
    </row>
    <row r="236" spans="4:69" x14ac:dyDescent="0.35">
      <c r="D236" t="s">
        <v>264</v>
      </c>
      <c r="E236" t="s">
        <v>74</v>
      </c>
      <c r="F236" t="b">
        <v>0</v>
      </c>
      <c r="G236" s="1">
        <v>42318.211805555555</v>
      </c>
      <c r="H236" s="2">
        <v>2600100000000</v>
      </c>
      <c r="I236" t="s">
        <v>440</v>
      </c>
      <c r="J236" t="s">
        <v>441</v>
      </c>
      <c r="K236" t="s">
        <v>440</v>
      </c>
      <c r="L236" s="1">
        <v>42318.236805555556</v>
      </c>
      <c r="M236" s="3">
        <v>42318</v>
      </c>
      <c r="N236" s="1">
        <v>42318.211805555555</v>
      </c>
      <c r="O236" t="s">
        <v>74</v>
      </c>
      <c r="P236" t="b">
        <v>0</v>
      </c>
      <c r="Q236" t="b">
        <v>0</v>
      </c>
      <c r="R236" t="s">
        <v>442</v>
      </c>
      <c r="S236" t="s">
        <v>443</v>
      </c>
      <c r="T236" t="s">
        <v>297</v>
      </c>
      <c r="U236" t="s">
        <v>298</v>
      </c>
      <c r="V236" t="s">
        <v>120</v>
      </c>
      <c r="W236" t="s">
        <v>297</v>
      </c>
      <c r="X236" t="s">
        <v>121</v>
      </c>
      <c r="Y236" t="s">
        <v>122</v>
      </c>
      <c r="Z236" t="s">
        <v>123</v>
      </c>
      <c r="AA236">
        <v>0</v>
      </c>
      <c r="AD236" t="s">
        <v>81</v>
      </c>
      <c r="AE236" t="b">
        <v>0</v>
      </c>
      <c r="AF236">
        <v>99140408</v>
      </c>
      <c r="AH236" s="1">
        <v>42313</v>
      </c>
      <c r="AJ236" s="1">
        <v>42313</v>
      </c>
      <c r="AK236" s="1">
        <v>42313</v>
      </c>
      <c r="AM236" s="1">
        <v>42313</v>
      </c>
      <c r="AN236" s="1">
        <v>42318.236805555556</v>
      </c>
      <c r="AP236">
        <v>0.22500000000000001</v>
      </c>
      <c r="AR236">
        <v>16</v>
      </c>
      <c r="AS236">
        <v>20</v>
      </c>
      <c r="AT236" t="s">
        <v>158</v>
      </c>
      <c r="AU236" t="s">
        <v>135</v>
      </c>
      <c r="AV236" s="3">
        <v>42313</v>
      </c>
      <c r="AW236">
        <v>151661487</v>
      </c>
      <c r="AX236" t="s">
        <v>84</v>
      </c>
      <c r="AY236" t="s">
        <v>125</v>
      </c>
      <c r="AZ236" t="s">
        <v>123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  <c r="BQ236">
        <f>Table1[[#This Row],[Manufactured Qty]]-Table1[[#This Row],[Processed Qty]]-Table1[[#This Row],[Rejected Qty]]</f>
        <v>0</v>
      </c>
    </row>
    <row r="237" spans="4:69" x14ac:dyDescent="0.35">
      <c r="D237" t="s">
        <v>264</v>
      </c>
      <c r="E237" t="s">
        <v>74</v>
      </c>
      <c r="F237" t="b">
        <v>0</v>
      </c>
      <c r="G237" s="1">
        <v>42318.511111111111</v>
      </c>
      <c r="H237" s="2">
        <v>2600100000000</v>
      </c>
      <c r="I237" t="s">
        <v>444</v>
      </c>
      <c r="J237" t="s">
        <v>445</v>
      </c>
      <c r="K237" t="s">
        <v>444</v>
      </c>
      <c r="L237" s="1">
        <v>42318.511111111111</v>
      </c>
      <c r="M237" s="3">
        <v>42318</v>
      </c>
      <c r="N237" s="1">
        <v>42318.511111111111</v>
      </c>
      <c r="O237" t="s">
        <v>74</v>
      </c>
      <c r="P237" t="b">
        <v>0</v>
      </c>
      <c r="Q237" t="b">
        <v>0</v>
      </c>
      <c r="R237" t="s">
        <v>442</v>
      </c>
      <c r="S237" t="s">
        <v>443</v>
      </c>
      <c r="T237" t="s">
        <v>297</v>
      </c>
      <c r="U237" t="s">
        <v>298</v>
      </c>
      <c r="V237" t="s">
        <v>120</v>
      </c>
      <c r="W237" t="s">
        <v>297</v>
      </c>
      <c r="X237" t="s">
        <v>121</v>
      </c>
      <c r="Y237" t="s">
        <v>122</v>
      </c>
      <c r="Z237" t="s">
        <v>123</v>
      </c>
      <c r="AA237">
        <v>0</v>
      </c>
      <c r="AD237" t="s">
        <v>81</v>
      </c>
      <c r="AE237" t="b">
        <v>0</v>
      </c>
      <c r="AF237">
        <v>99140525</v>
      </c>
      <c r="AH237" s="1">
        <v>42313</v>
      </c>
      <c r="AJ237" s="1">
        <v>42313</v>
      </c>
      <c r="AK237" s="1">
        <v>42313</v>
      </c>
      <c r="AM237" s="1">
        <v>42313</v>
      </c>
      <c r="AN237" s="1">
        <v>42318.511111111111</v>
      </c>
      <c r="AP237">
        <v>0.22500000000000001</v>
      </c>
      <c r="AR237">
        <v>19</v>
      </c>
      <c r="AS237">
        <v>16</v>
      </c>
      <c r="AT237" t="s">
        <v>124</v>
      </c>
      <c r="AU237" t="s">
        <v>135</v>
      </c>
      <c r="AV237" s="3">
        <v>42313</v>
      </c>
      <c r="AW237">
        <v>151661487</v>
      </c>
      <c r="AX237" t="s">
        <v>84</v>
      </c>
      <c r="AY237" t="s">
        <v>125</v>
      </c>
      <c r="AZ237" t="s">
        <v>123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  <c r="BQ237">
        <f>Table1[[#This Row],[Manufactured Qty]]-Table1[[#This Row],[Processed Qty]]-Table1[[#This Row],[Rejected Qty]]</f>
        <v>0</v>
      </c>
    </row>
    <row r="238" spans="4:69" x14ac:dyDescent="0.35">
      <c r="D238" t="s">
        <v>264</v>
      </c>
      <c r="E238" t="s">
        <v>71</v>
      </c>
      <c r="F238" t="b">
        <v>0</v>
      </c>
      <c r="G238" s="1">
        <v>42318.003472222219</v>
      </c>
      <c r="H238" s="2">
        <v>260010000000</v>
      </c>
      <c r="I238" t="s">
        <v>72</v>
      </c>
      <c r="J238" t="s">
        <v>73</v>
      </c>
      <c r="K238" t="s">
        <v>72</v>
      </c>
      <c r="L238" s="1">
        <v>42318.036805555559</v>
      </c>
      <c r="M238" s="3">
        <v>42318</v>
      </c>
      <c r="N238" s="1">
        <v>42318.003472222219</v>
      </c>
      <c r="O238" t="s">
        <v>214</v>
      </c>
      <c r="P238" t="b">
        <v>0</v>
      </c>
      <c r="Q238" t="b">
        <v>0</v>
      </c>
      <c r="R238" t="s">
        <v>446</v>
      </c>
      <c r="S238" t="s">
        <v>447</v>
      </c>
      <c r="T238" t="s">
        <v>316</v>
      </c>
      <c r="U238" t="s">
        <v>317</v>
      </c>
      <c r="W238" t="s">
        <v>316</v>
      </c>
      <c r="Y238" t="s">
        <v>79</v>
      </c>
      <c r="Z238" t="s">
        <v>80</v>
      </c>
      <c r="AA238">
        <v>10</v>
      </c>
      <c r="AD238" t="s">
        <v>81</v>
      </c>
      <c r="AE238" t="b">
        <v>0</v>
      </c>
      <c r="AF238">
        <v>9748613</v>
      </c>
      <c r="AH238" s="1">
        <v>42342</v>
      </c>
      <c r="AJ238" s="1">
        <v>42313</v>
      </c>
      <c r="AK238" s="1">
        <v>42342</v>
      </c>
      <c r="AM238" s="1">
        <v>42313</v>
      </c>
      <c r="AN238" s="1">
        <v>42318.036805555559</v>
      </c>
      <c r="AP238">
        <v>0.22</v>
      </c>
      <c r="AR238">
        <v>5</v>
      </c>
      <c r="AS238">
        <v>6</v>
      </c>
      <c r="AT238" t="s">
        <v>82</v>
      </c>
      <c r="AU238" t="s">
        <v>448</v>
      </c>
      <c r="AV238" s="3">
        <v>42313</v>
      </c>
      <c r="AW238">
        <v>151655869</v>
      </c>
      <c r="AX238" t="s">
        <v>84</v>
      </c>
      <c r="AY238" t="s">
        <v>85</v>
      </c>
      <c r="AZ238" t="s">
        <v>86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  <c r="BQ238">
        <f>Table1[[#This Row],[Manufactured Qty]]-Table1[[#This Row],[Processed Qty]]-Table1[[#This Row],[Rejected Qty]]</f>
        <v>0</v>
      </c>
    </row>
    <row r="239" spans="4:69" x14ac:dyDescent="0.35">
      <c r="D239" t="s">
        <v>264</v>
      </c>
      <c r="E239" t="s">
        <v>71</v>
      </c>
      <c r="F239" t="b">
        <v>0</v>
      </c>
      <c r="G239" s="1">
        <v>42318.342361111114</v>
      </c>
      <c r="H239" s="2">
        <v>260010000000</v>
      </c>
      <c r="I239" t="s">
        <v>131</v>
      </c>
      <c r="J239" t="s">
        <v>132</v>
      </c>
      <c r="K239" t="s">
        <v>131</v>
      </c>
      <c r="L239" s="1">
        <v>42318.370833333334</v>
      </c>
      <c r="M239" s="3">
        <v>42318</v>
      </c>
      <c r="N239" s="1">
        <v>42318.342361111114</v>
      </c>
      <c r="O239" t="s">
        <v>214</v>
      </c>
      <c r="P239" t="b">
        <v>0</v>
      </c>
      <c r="Q239" t="b">
        <v>0</v>
      </c>
      <c r="R239" t="s">
        <v>446</v>
      </c>
      <c r="S239" t="s">
        <v>447</v>
      </c>
      <c r="T239" t="s">
        <v>101</v>
      </c>
      <c r="U239" t="s">
        <v>102</v>
      </c>
      <c r="W239" t="s">
        <v>101</v>
      </c>
      <c r="Y239" t="s">
        <v>103</v>
      </c>
      <c r="Z239" t="s">
        <v>104</v>
      </c>
      <c r="AA239">
        <v>0</v>
      </c>
      <c r="AD239" t="s">
        <v>81</v>
      </c>
      <c r="AE239" t="b">
        <v>0</v>
      </c>
      <c r="AF239">
        <v>9748698</v>
      </c>
      <c r="AH239" s="1">
        <v>42342</v>
      </c>
      <c r="AJ239" s="1">
        <v>42313</v>
      </c>
      <c r="AK239" s="1">
        <v>42342</v>
      </c>
      <c r="AM239" s="1">
        <v>42313</v>
      </c>
      <c r="AN239" s="1">
        <v>42318.370833333334</v>
      </c>
      <c r="AP239">
        <v>0.22</v>
      </c>
      <c r="AR239">
        <v>12</v>
      </c>
      <c r="AS239">
        <v>12</v>
      </c>
      <c r="AT239" t="s">
        <v>105</v>
      </c>
      <c r="AU239" t="s">
        <v>448</v>
      </c>
      <c r="AV239" s="3">
        <v>42313</v>
      </c>
      <c r="AW239">
        <v>151655869</v>
      </c>
      <c r="AX239" t="s">
        <v>84</v>
      </c>
      <c r="AY239" t="s">
        <v>106</v>
      </c>
      <c r="AZ239" t="s">
        <v>104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  <c r="BQ239">
        <f>Table1[[#This Row],[Manufactured Qty]]-Table1[[#This Row],[Processed Qty]]-Table1[[#This Row],[Rejected Qty]]</f>
        <v>0</v>
      </c>
    </row>
    <row r="240" spans="4:69" x14ac:dyDescent="0.35">
      <c r="D240" t="s">
        <v>264</v>
      </c>
      <c r="E240" t="s">
        <v>74</v>
      </c>
      <c r="F240" t="b">
        <v>0</v>
      </c>
      <c r="G240" s="1">
        <v>42318.129861111112</v>
      </c>
      <c r="H240" s="2">
        <v>2600100000000</v>
      </c>
      <c r="I240" t="s">
        <v>440</v>
      </c>
      <c r="J240" t="s">
        <v>441</v>
      </c>
      <c r="K240" t="s">
        <v>440</v>
      </c>
      <c r="L240" s="1">
        <v>42318.132638888892</v>
      </c>
      <c r="M240" s="3">
        <v>42318</v>
      </c>
      <c r="N240" s="1">
        <v>42318.129861111112</v>
      </c>
      <c r="O240" t="s">
        <v>74</v>
      </c>
      <c r="P240" t="b">
        <v>0</v>
      </c>
      <c r="Q240" t="b">
        <v>0</v>
      </c>
      <c r="R240" t="s">
        <v>449</v>
      </c>
      <c r="S240" t="s">
        <v>450</v>
      </c>
      <c r="T240" t="s">
        <v>297</v>
      </c>
      <c r="U240" t="s">
        <v>298</v>
      </c>
      <c r="V240" t="s">
        <v>120</v>
      </c>
      <c r="W240" t="s">
        <v>297</v>
      </c>
      <c r="X240" t="s">
        <v>121</v>
      </c>
      <c r="Y240" t="s">
        <v>122</v>
      </c>
      <c r="Z240" t="s">
        <v>123</v>
      </c>
      <c r="AA240">
        <v>0</v>
      </c>
      <c r="AD240" t="s">
        <v>81</v>
      </c>
      <c r="AE240" t="b">
        <v>0</v>
      </c>
      <c r="AF240">
        <v>99140381</v>
      </c>
      <c r="AH240" s="1">
        <v>42315</v>
      </c>
      <c r="AJ240" s="1">
        <v>42315</v>
      </c>
      <c r="AK240" s="1">
        <v>42315</v>
      </c>
      <c r="AM240" s="1">
        <v>42315</v>
      </c>
      <c r="AN240" s="1">
        <v>42318.132638888892</v>
      </c>
      <c r="AP240">
        <v>0.27500000000000002</v>
      </c>
      <c r="AR240">
        <v>19</v>
      </c>
      <c r="AS240">
        <v>20</v>
      </c>
      <c r="AT240" t="s">
        <v>124</v>
      </c>
      <c r="AU240" t="s">
        <v>135</v>
      </c>
      <c r="AV240" s="3">
        <v>42315</v>
      </c>
      <c r="AW240">
        <v>151661800</v>
      </c>
      <c r="AX240" t="s">
        <v>84</v>
      </c>
      <c r="AY240" t="s">
        <v>125</v>
      </c>
      <c r="AZ240" t="s">
        <v>123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  <c r="BQ240">
        <f>Table1[[#This Row],[Manufactured Qty]]-Table1[[#This Row],[Processed Qty]]-Table1[[#This Row],[Rejected Qty]]</f>
        <v>0</v>
      </c>
    </row>
    <row r="241" spans="1:69" x14ac:dyDescent="0.35">
      <c r="D241" t="s">
        <v>264</v>
      </c>
      <c r="E241" t="s">
        <v>74</v>
      </c>
      <c r="F241" t="b">
        <v>0</v>
      </c>
      <c r="G241" s="1">
        <v>42318.311111111114</v>
      </c>
      <c r="H241" s="2">
        <v>2600100000000</v>
      </c>
      <c r="I241" t="s">
        <v>275</v>
      </c>
      <c r="J241" t="s">
        <v>276</v>
      </c>
      <c r="K241" t="s">
        <v>275</v>
      </c>
      <c r="L241" s="1">
        <v>42318.311111111114</v>
      </c>
      <c r="M241" s="3">
        <v>42318</v>
      </c>
      <c r="N241" s="1">
        <v>42318.311111111114</v>
      </c>
      <c r="O241" t="s">
        <v>74</v>
      </c>
      <c r="P241" t="b">
        <v>0</v>
      </c>
      <c r="Q241" t="b">
        <v>0</v>
      </c>
      <c r="R241" t="s">
        <v>451</v>
      </c>
      <c r="S241" t="s">
        <v>452</v>
      </c>
      <c r="T241" t="s">
        <v>277</v>
      </c>
      <c r="U241" t="s">
        <v>278</v>
      </c>
      <c r="V241" t="s">
        <v>278</v>
      </c>
      <c r="W241" t="s">
        <v>277</v>
      </c>
      <c r="X241" t="s">
        <v>277</v>
      </c>
      <c r="Y241" t="s">
        <v>279</v>
      </c>
      <c r="Z241" t="s">
        <v>280</v>
      </c>
      <c r="AA241">
        <v>0</v>
      </c>
      <c r="AD241" t="s">
        <v>81</v>
      </c>
      <c r="AE241" t="b">
        <v>0</v>
      </c>
      <c r="AF241">
        <v>99140438</v>
      </c>
      <c r="AH241" s="1">
        <v>42315</v>
      </c>
      <c r="AJ241" s="1">
        <v>42315</v>
      </c>
      <c r="AK241" s="1">
        <v>42315</v>
      </c>
      <c r="AM241" s="1">
        <v>42315</v>
      </c>
      <c r="AN241" s="1">
        <v>42318.311111111114</v>
      </c>
      <c r="AP241">
        <v>0.9</v>
      </c>
      <c r="AR241">
        <v>5</v>
      </c>
      <c r="AS241">
        <v>16</v>
      </c>
      <c r="AT241" t="s">
        <v>82</v>
      </c>
      <c r="AU241" t="s">
        <v>453</v>
      </c>
      <c r="AV241" s="3">
        <v>42315</v>
      </c>
      <c r="AW241">
        <v>151661786</v>
      </c>
      <c r="AX241" t="s">
        <v>84</v>
      </c>
      <c r="AY241" t="s">
        <v>281</v>
      </c>
      <c r="AZ241" t="s">
        <v>28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  <c r="BQ241">
        <f>Table1[[#This Row],[Manufactured Qty]]-Table1[[#This Row],[Processed Qty]]-Table1[[#This Row],[Rejected Qty]]</f>
        <v>0</v>
      </c>
    </row>
    <row r="242" spans="1:69" x14ac:dyDescent="0.35">
      <c r="D242" t="s">
        <v>264</v>
      </c>
      <c r="E242" t="s">
        <v>71</v>
      </c>
      <c r="F242" t="b">
        <v>0</v>
      </c>
      <c r="G242" s="1">
        <v>42318.311111111114</v>
      </c>
      <c r="H242" s="2">
        <v>2600100000000</v>
      </c>
      <c r="I242" t="s">
        <v>72</v>
      </c>
      <c r="J242" t="s">
        <v>73</v>
      </c>
      <c r="K242" t="s">
        <v>72</v>
      </c>
      <c r="L242" s="1">
        <v>42318.311111111114</v>
      </c>
      <c r="M242" s="3">
        <v>42318</v>
      </c>
      <c r="N242" s="1">
        <v>42318.311111111114</v>
      </c>
      <c r="O242" t="s">
        <v>74</v>
      </c>
      <c r="P242" t="b">
        <v>0</v>
      </c>
      <c r="Q242" t="b">
        <v>0</v>
      </c>
      <c r="R242" t="s">
        <v>451</v>
      </c>
      <c r="S242" t="s">
        <v>452</v>
      </c>
      <c r="T242" t="s">
        <v>138</v>
      </c>
      <c r="U242" t="s">
        <v>139</v>
      </c>
      <c r="W242" t="s">
        <v>138</v>
      </c>
      <c r="Y242" t="s">
        <v>79</v>
      </c>
      <c r="Z242" t="s">
        <v>80</v>
      </c>
      <c r="AA242">
        <v>100</v>
      </c>
      <c r="AD242" t="s">
        <v>81</v>
      </c>
      <c r="AE242" t="b">
        <v>0</v>
      </c>
      <c r="AF242">
        <v>99140440</v>
      </c>
      <c r="AH242" s="1">
        <v>42315</v>
      </c>
      <c r="AJ242" s="1">
        <v>42315</v>
      </c>
      <c r="AK242" s="1">
        <v>42315</v>
      </c>
      <c r="AM242" s="1">
        <v>42315</v>
      </c>
      <c r="AN242" s="1">
        <v>42318.311111111114</v>
      </c>
      <c r="AP242">
        <v>0.9</v>
      </c>
      <c r="AR242">
        <v>5</v>
      </c>
      <c r="AS242">
        <v>6</v>
      </c>
      <c r="AT242" t="s">
        <v>82</v>
      </c>
      <c r="AU242" t="s">
        <v>453</v>
      </c>
      <c r="AV242" s="3">
        <v>42315</v>
      </c>
      <c r="AW242">
        <v>151661786</v>
      </c>
      <c r="AX242" t="s">
        <v>84</v>
      </c>
      <c r="AY242" t="s">
        <v>85</v>
      </c>
      <c r="AZ242" t="s">
        <v>86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  <c r="BQ242">
        <f>Table1[[#This Row],[Manufactured Qty]]-Table1[[#This Row],[Processed Qty]]-Table1[[#This Row],[Rejected Qty]]</f>
        <v>0</v>
      </c>
    </row>
    <row r="243" spans="1:69" x14ac:dyDescent="0.35">
      <c r="D243" t="s">
        <v>264</v>
      </c>
      <c r="E243" t="s">
        <v>71</v>
      </c>
      <c r="F243" t="b">
        <v>0</v>
      </c>
      <c r="G243" s="1">
        <v>42318.458333333336</v>
      </c>
      <c r="H243" s="2">
        <v>2600100000000</v>
      </c>
      <c r="I243" t="s">
        <v>131</v>
      </c>
      <c r="J243" t="s">
        <v>132</v>
      </c>
      <c r="K243" t="s">
        <v>131</v>
      </c>
      <c r="L243" s="1">
        <v>42318.462500000001</v>
      </c>
      <c r="M243" s="3">
        <v>42318</v>
      </c>
      <c r="N243" s="1">
        <v>42318.458333333336</v>
      </c>
      <c r="O243" t="s">
        <v>74</v>
      </c>
      <c r="P243" t="b">
        <v>0</v>
      </c>
      <c r="Q243" t="b">
        <v>0</v>
      </c>
      <c r="R243" t="s">
        <v>451</v>
      </c>
      <c r="S243" t="s">
        <v>452</v>
      </c>
      <c r="T243" t="s">
        <v>101</v>
      </c>
      <c r="U243" t="s">
        <v>102</v>
      </c>
      <c r="W243" t="s">
        <v>101</v>
      </c>
      <c r="Y243" t="s">
        <v>103</v>
      </c>
      <c r="Z243" t="s">
        <v>104</v>
      </c>
      <c r="AA243">
        <v>0</v>
      </c>
      <c r="AD243" t="s">
        <v>81</v>
      </c>
      <c r="AE243" t="b">
        <v>0</v>
      </c>
      <c r="AF243">
        <v>99140486</v>
      </c>
      <c r="AH243" s="1">
        <v>42315</v>
      </c>
      <c r="AJ243" s="1">
        <v>42315</v>
      </c>
      <c r="AK243" s="1">
        <v>42315</v>
      </c>
      <c r="AM243" s="1">
        <v>42315</v>
      </c>
      <c r="AN243" s="1">
        <v>42318.462500000001</v>
      </c>
      <c r="AP243">
        <v>0.9</v>
      </c>
      <c r="AR243">
        <v>12</v>
      </c>
      <c r="AS243">
        <v>12</v>
      </c>
      <c r="AT243" t="s">
        <v>105</v>
      </c>
      <c r="AU243" t="s">
        <v>453</v>
      </c>
      <c r="AV243" s="3">
        <v>42315</v>
      </c>
      <c r="AW243">
        <v>151661786</v>
      </c>
      <c r="AX243" t="s">
        <v>84</v>
      </c>
      <c r="AY243" t="s">
        <v>106</v>
      </c>
      <c r="AZ243" t="s">
        <v>104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  <c r="BQ243">
        <f>Table1[[#This Row],[Manufactured Qty]]-Table1[[#This Row],[Processed Qty]]-Table1[[#This Row],[Rejected Qty]]</f>
        <v>0</v>
      </c>
    </row>
    <row r="244" spans="1:69" x14ac:dyDescent="0.35">
      <c r="D244" t="s">
        <v>264</v>
      </c>
      <c r="E244" t="s">
        <v>71</v>
      </c>
      <c r="F244" t="b">
        <v>0</v>
      </c>
      <c r="G244" s="1">
        <v>42318.458333333336</v>
      </c>
      <c r="H244" s="2">
        <v>2600100000000</v>
      </c>
      <c r="I244" t="s">
        <v>136</v>
      </c>
      <c r="J244" t="s">
        <v>137</v>
      </c>
      <c r="K244" t="s">
        <v>136</v>
      </c>
      <c r="L244" s="1">
        <v>42318.463194444441</v>
      </c>
      <c r="M244" s="3">
        <v>42318</v>
      </c>
      <c r="N244" s="1">
        <v>42318.458333333336</v>
      </c>
      <c r="O244" t="s">
        <v>74</v>
      </c>
      <c r="P244" t="b">
        <v>0</v>
      </c>
      <c r="Q244" t="b">
        <v>1</v>
      </c>
      <c r="R244" t="s">
        <v>451</v>
      </c>
      <c r="S244" t="s">
        <v>452</v>
      </c>
      <c r="T244" t="s">
        <v>109</v>
      </c>
      <c r="U244" t="s">
        <v>110</v>
      </c>
      <c r="V244" t="s">
        <v>110</v>
      </c>
      <c r="W244" t="s">
        <v>109</v>
      </c>
      <c r="X244" t="s">
        <v>109</v>
      </c>
      <c r="Y244" t="s">
        <v>111</v>
      </c>
      <c r="Z244" t="s">
        <v>112</v>
      </c>
      <c r="AA244">
        <v>0</v>
      </c>
      <c r="AC244">
        <v>1516514318</v>
      </c>
      <c r="AD244" t="s">
        <v>81</v>
      </c>
      <c r="AE244" t="b">
        <v>0</v>
      </c>
      <c r="AF244">
        <v>99140488</v>
      </c>
      <c r="AH244" s="1">
        <v>42315</v>
      </c>
      <c r="AJ244" s="1">
        <v>42315</v>
      </c>
      <c r="AK244" s="1">
        <v>42315</v>
      </c>
      <c r="AM244" s="1">
        <v>42315</v>
      </c>
      <c r="AN244" s="1">
        <v>42318.463194444441</v>
      </c>
      <c r="AP244">
        <v>0.9</v>
      </c>
      <c r="AR244">
        <v>12</v>
      </c>
      <c r="AS244">
        <v>12</v>
      </c>
      <c r="AT244" t="s">
        <v>105</v>
      </c>
      <c r="AU244" t="s">
        <v>453</v>
      </c>
      <c r="AV244" s="3">
        <v>42315</v>
      </c>
      <c r="AW244">
        <v>151661786</v>
      </c>
      <c r="AX244" t="s">
        <v>84</v>
      </c>
      <c r="AY244" t="s">
        <v>113</v>
      </c>
      <c r="AZ244" t="s">
        <v>112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  <c r="BQ244">
        <f>Table1[[#This Row],[Manufactured Qty]]-Table1[[#This Row],[Processed Qty]]-Table1[[#This Row],[Rejected Qty]]</f>
        <v>0</v>
      </c>
    </row>
    <row r="245" spans="1:69" x14ac:dyDescent="0.35">
      <c r="A245" t="s">
        <v>454</v>
      </c>
      <c r="B245" t="s">
        <v>455</v>
      </c>
      <c r="C245" t="s">
        <v>456</v>
      </c>
      <c r="D245" t="s">
        <v>245</v>
      </c>
      <c r="E245" t="s">
        <v>71</v>
      </c>
      <c r="F245" t="b">
        <v>0</v>
      </c>
      <c r="G245" s="1">
        <v>42318.00277777778</v>
      </c>
      <c r="H245" s="2">
        <v>2600100000000</v>
      </c>
      <c r="I245" t="s">
        <v>72</v>
      </c>
      <c r="J245" t="s">
        <v>73</v>
      </c>
      <c r="K245" t="s">
        <v>72</v>
      </c>
      <c r="L245" s="1">
        <v>42318.004861111112</v>
      </c>
      <c r="M245" s="3">
        <v>42318</v>
      </c>
      <c r="N245" s="1">
        <v>42318.00277777778</v>
      </c>
      <c r="O245" t="s">
        <v>74</v>
      </c>
      <c r="P245" t="b">
        <v>0</v>
      </c>
      <c r="Q245" t="b">
        <v>0</v>
      </c>
      <c r="R245" t="s">
        <v>457</v>
      </c>
      <c r="S245" t="s">
        <v>458</v>
      </c>
      <c r="T245" t="s">
        <v>363</v>
      </c>
      <c r="U245" t="s">
        <v>364</v>
      </c>
      <c r="W245" t="s">
        <v>363</v>
      </c>
      <c r="Y245" t="s">
        <v>79</v>
      </c>
      <c r="Z245" t="s">
        <v>80</v>
      </c>
      <c r="AA245">
        <v>0</v>
      </c>
      <c r="AB245">
        <v>1516036321</v>
      </c>
      <c r="AD245" t="s">
        <v>81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5</v>
      </c>
      <c r="AU245" t="s">
        <v>459</v>
      </c>
      <c r="AV245" s="3">
        <v>42317</v>
      </c>
      <c r="AW245">
        <v>151661893</v>
      </c>
      <c r="AX245" t="s">
        <v>84</v>
      </c>
      <c r="AY245" t="s">
        <v>85</v>
      </c>
      <c r="AZ245" t="s">
        <v>86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  <c r="BQ245">
        <f>Table1[[#This Row],[Manufactured Qty]]-Table1[[#This Row],[Processed Qty]]-Table1[[#This Row],[Rejected Qty]]</f>
        <v>0</v>
      </c>
    </row>
    <row r="246" spans="1:69" x14ac:dyDescent="0.35">
      <c r="A246" t="s">
        <v>454</v>
      </c>
      <c r="B246" t="s">
        <v>455</v>
      </c>
      <c r="C246" t="s">
        <v>456</v>
      </c>
      <c r="D246" t="s">
        <v>245</v>
      </c>
      <c r="E246" t="s">
        <v>71</v>
      </c>
      <c r="F246" t="b">
        <v>0</v>
      </c>
      <c r="G246" s="1">
        <v>42318.00277777778</v>
      </c>
      <c r="H246" s="2">
        <v>2600100000000</v>
      </c>
      <c r="I246" t="s">
        <v>131</v>
      </c>
      <c r="J246" t="s">
        <v>132</v>
      </c>
      <c r="K246" t="s">
        <v>131</v>
      </c>
      <c r="L246" s="1">
        <v>42318.004861111112</v>
      </c>
      <c r="M246" s="3">
        <v>42318</v>
      </c>
      <c r="N246" s="1">
        <v>42318.00277777778</v>
      </c>
      <c r="O246" t="s">
        <v>74</v>
      </c>
      <c r="P246" t="b">
        <v>0</v>
      </c>
      <c r="Q246" t="b">
        <v>0</v>
      </c>
      <c r="R246" t="s">
        <v>457</v>
      </c>
      <c r="S246" t="s">
        <v>458</v>
      </c>
      <c r="T246" t="s">
        <v>101</v>
      </c>
      <c r="U246" t="s">
        <v>102</v>
      </c>
      <c r="W246" t="s">
        <v>101</v>
      </c>
      <c r="Y246" t="s">
        <v>103</v>
      </c>
      <c r="Z246" t="s">
        <v>104</v>
      </c>
      <c r="AA246">
        <v>0</v>
      </c>
      <c r="AB246">
        <v>1516036321</v>
      </c>
      <c r="AD246" t="s">
        <v>81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5</v>
      </c>
      <c r="AU246" t="s">
        <v>459</v>
      </c>
      <c r="AV246" s="3">
        <v>42317</v>
      </c>
      <c r="AW246">
        <v>151661893</v>
      </c>
      <c r="AX246" t="s">
        <v>84</v>
      </c>
      <c r="AY246" t="s">
        <v>106</v>
      </c>
      <c r="AZ246" t="s">
        <v>104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  <c r="BQ246">
        <f>Table1[[#This Row],[Manufactured Qty]]-Table1[[#This Row],[Processed Qty]]-Table1[[#This Row],[Rejected Qty]]</f>
        <v>0</v>
      </c>
    </row>
    <row r="247" spans="1:69" x14ac:dyDescent="0.35">
      <c r="A247" t="s">
        <v>454</v>
      </c>
      <c r="B247" t="s">
        <v>455</v>
      </c>
      <c r="C247" t="s">
        <v>456</v>
      </c>
      <c r="D247" t="s">
        <v>245</v>
      </c>
      <c r="E247" t="s">
        <v>71</v>
      </c>
      <c r="F247" t="b">
        <v>0</v>
      </c>
      <c r="G247" s="1">
        <v>42318.00277777778</v>
      </c>
      <c r="H247" s="2">
        <v>2600100000000</v>
      </c>
      <c r="I247" t="s">
        <v>185</v>
      </c>
      <c r="J247" t="s">
        <v>186</v>
      </c>
      <c r="K247" t="s">
        <v>185</v>
      </c>
      <c r="L247" s="1">
        <v>42318.004861111112</v>
      </c>
      <c r="M247" s="3">
        <v>42318</v>
      </c>
      <c r="N247" s="1">
        <v>42318.00277777778</v>
      </c>
      <c r="O247" t="s">
        <v>74</v>
      </c>
      <c r="P247" t="b">
        <v>0</v>
      </c>
      <c r="Q247" t="b">
        <v>1</v>
      </c>
      <c r="R247" t="s">
        <v>457</v>
      </c>
      <c r="S247" t="s">
        <v>458</v>
      </c>
      <c r="T247" t="s">
        <v>109</v>
      </c>
      <c r="U247" t="s">
        <v>110</v>
      </c>
      <c r="V247" t="s">
        <v>110</v>
      </c>
      <c r="W247" t="s">
        <v>109</v>
      </c>
      <c r="X247" t="s">
        <v>109</v>
      </c>
      <c r="Y247" t="s">
        <v>111</v>
      </c>
      <c r="Z247" t="s">
        <v>112</v>
      </c>
      <c r="AA247">
        <v>0</v>
      </c>
      <c r="AB247">
        <v>1516036321</v>
      </c>
      <c r="AC247">
        <v>1516514273</v>
      </c>
      <c r="AD247" t="s">
        <v>81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5</v>
      </c>
      <c r="AU247" t="s">
        <v>459</v>
      </c>
      <c r="AV247" s="3">
        <v>42317</v>
      </c>
      <c r="AW247">
        <v>151661893</v>
      </c>
      <c r="AX247" t="s">
        <v>84</v>
      </c>
      <c r="AY247" t="s">
        <v>113</v>
      </c>
      <c r="AZ247" t="s">
        <v>112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  <c r="BQ247">
        <f>Table1[[#This Row],[Manufactured Qty]]-Table1[[#This Row],[Processed Qty]]-Table1[[#This Row],[Rejected Qty]]</f>
        <v>0</v>
      </c>
    </row>
    <row r="248" spans="1:69" x14ac:dyDescent="0.35">
      <c r="A248" t="s">
        <v>229</v>
      </c>
      <c r="D248" t="s">
        <v>264</v>
      </c>
      <c r="E248" t="s">
        <v>71</v>
      </c>
      <c r="F248" t="b">
        <v>0</v>
      </c>
      <c r="G248" s="1">
        <v>42318.54583333333</v>
      </c>
      <c r="H248" s="2">
        <v>260010000000</v>
      </c>
      <c r="I248" t="s">
        <v>460</v>
      </c>
      <c r="J248" t="s">
        <v>461</v>
      </c>
      <c r="K248" t="s">
        <v>460</v>
      </c>
      <c r="L248" s="1">
        <v>42318.591666666667</v>
      </c>
      <c r="M248" s="3">
        <v>42318</v>
      </c>
      <c r="N248" s="1">
        <v>42318.54583333333</v>
      </c>
      <c r="O248" t="s">
        <v>214</v>
      </c>
      <c r="P248" t="b">
        <v>0</v>
      </c>
      <c r="Q248" t="b">
        <v>0</v>
      </c>
      <c r="R248" t="s">
        <v>462</v>
      </c>
      <c r="S248" t="s">
        <v>463</v>
      </c>
      <c r="T248">
        <v>22</v>
      </c>
      <c r="U248" t="s">
        <v>464</v>
      </c>
      <c r="V248" t="s">
        <v>218</v>
      </c>
      <c r="W248">
        <v>22</v>
      </c>
      <c r="X248">
        <v>1</v>
      </c>
      <c r="Y248" t="s">
        <v>219</v>
      </c>
      <c r="Z248" t="s">
        <v>220</v>
      </c>
      <c r="AA248">
        <v>580</v>
      </c>
      <c r="AD248" t="s">
        <v>81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P248">
        <v>2.375</v>
      </c>
      <c r="AR248">
        <v>4</v>
      </c>
      <c r="AS248">
        <v>6</v>
      </c>
      <c r="AT248" t="s">
        <v>221</v>
      </c>
      <c r="AU248" t="s">
        <v>465</v>
      </c>
      <c r="AV248" s="3">
        <v>42287</v>
      </c>
      <c r="AW248">
        <v>151653889</v>
      </c>
      <c r="AX248" t="s">
        <v>84</v>
      </c>
      <c r="AY248" t="s">
        <v>223</v>
      </c>
      <c r="AZ248" t="s">
        <v>220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  <c r="BQ248">
        <f>Table1[[#This Row],[Manufactured Qty]]-Table1[[#This Row],[Processed Qty]]-Table1[[#This Row],[Rejected Qty]]</f>
        <v>0</v>
      </c>
    </row>
    <row r="249" spans="1:69" x14ac:dyDescent="0.35">
      <c r="A249" t="s">
        <v>466</v>
      </c>
      <c r="B249" t="s">
        <v>467</v>
      </c>
      <c r="C249" t="s">
        <v>468</v>
      </c>
      <c r="D249" t="s">
        <v>245</v>
      </c>
      <c r="E249" t="s">
        <v>71</v>
      </c>
      <c r="F249" t="b">
        <v>1</v>
      </c>
      <c r="G249" s="1">
        <v>42318.411111111112</v>
      </c>
      <c r="H249" s="2">
        <v>260010000000</v>
      </c>
      <c r="I249" t="s">
        <v>469</v>
      </c>
      <c r="J249" t="s">
        <v>294</v>
      </c>
      <c r="K249" t="s">
        <v>469</v>
      </c>
      <c r="L249" s="1">
        <v>42318.418749999997</v>
      </c>
      <c r="M249" s="3">
        <v>42318</v>
      </c>
      <c r="N249" s="1">
        <v>42318.411111111112</v>
      </c>
      <c r="O249" t="s">
        <v>214</v>
      </c>
      <c r="P249" t="b">
        <v>0</v>
      </c>
      <c r="Q249" t="b">
        <v>0</v>
      </c>
      <c r="R249" t="s">
        <v>470</v>
      </c>
      <c r="S249" t="s">
        <v>471</v>
      </c>
      <c r="T249" t="s">
        <v>472</v>
      </c>
      <c r="U249" t="s">
        <v>473</v>
      </c>
      <c r="W249" t="s">
        <v>472</v>
      </c>
      <c r="Y249" t="s">
        <v>474</v>
      </c>
      <c r="Z249" t="s">
        <v>475</v>
      </c>
      <c r="AA249">
        <v>0</v>
      </c>
      <c r="AB249">
        <v>1516038053</v>
      </c>
      <c r="AD249" t="s">
        <v>81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476</v>
      </c>
      <c r="AU249" t="s">
        <v>477</v>
      </c>
      <c r="AV249" s="3">
        <v>42291</v>
      </c>
      <c r="AW249">
        <v>151654157</v>
      </c>
      <c r="AX249" t="s">
        <v>84</v>
      </c>
      <c r="AY249" t="s">
        <v>478</v>
      </c>
      <c r="AZ249" t="s">
        <v>475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  <c r="BQ249">
        <f>Table1[[#This Row],[Manufactured Qty]]-Table1[[#This Row],[Processed Qty]]-Table1[[#This Row],[Rejected Qty]]</f>
        <v>0</v>
      </c>
    </row>
    <row r="250" spans="1:69" x14ac:dyDescent="0.35">
      <c r="A250" t="s">
        <v>229</v>
      </c>
      <c r="B250" t="s">
        <v>479</v>
      </c>
      <c r="C250" t="s">
        <v>480</v>
      </c>
      <c r="D250" t="s">
        <v>143</v>
      </c>
      <c r="E250" t="s">
        <v>74</v>
      </c>
      <c r="F250" t="b">
        <v>0</v>
      </c>
      <c r="G250" s="1">
        <v>42318.454861111109</v>
      </c>
      <c r="H250" s="2">
        <v>2600100000000</v>
      </c>
      <c r="I250" t="s">
        <v>481</v>
      </c>
      <c r="J250" t="s">
        <v>482</v>
      </c>
      <c r="K250" t="s">
        <v>481</v>
      </c>
      <c r="L250" s="1">
        <v>42318.457638888889</v>
      </c>
      <c r="M250" s="3">
        <v>42318</v>
      </c>
      <c r="N250" s="1">
        <v>42318.454861111109</v>
      </c>
      <c r="O250" t="s">
        <v>74</v>
      </c>
      <c r="Q250" t="b">
        <v>0</v>
      </c>
      <c r="R250" t="s">
        <v>483</v>
      </c>
      <c r="S250" t="s">
        <v>484</v>
      </c>
      <c r="T250" t="s">
        <v>118</v>
      </c>
      <c r="U250" t="s">
        <v>119</v>
      </c>
      <c r="V250" t="s">
        <v>120</v>
      </c>
      <c r="W250" t="s">
        <v>118</v>
      </c>
      <c r="X250" t="s">
        <v>121</v>
      </c>
      <c r="Y250" t="s">
        <v>122</v>
      </c>
      <c r="Z250" t="s">
        <v>123</v>
      </c>
      <c r="AA250">
        <v>0</v>
      </c>
      <c r="AB250">
        <v>1516038182</v>
      </c>
      <c r="AD250" t="s">
        <v>81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4</v>
      </c>
      <c r="AU250" t="s">
        <v>98</v>
      </c>
      <c r="AV250" s="3">
        <v>42292</v>
      </c>
      <c r="AW250">
        <v>151659585</v>
      </c>
      <c r="AX250" t="s">
        <v>84</v>
      </c>
      <c r="AY250" t="s">
        <v>125</v>
      </c>
      <c r="AZ250" t="s">
        <v>123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  <c r="BQ250">
        <f>Table1[[#This Row],[Manufactured Qty]]-Table1[[#This Row],[Processed Qty]]-Table1[[#This Row],[Rejected Qty]]</f>
        <v>0</v>
      </c>
    </row>
    <row r="251" spans="1:69" x14ac:dyDescent="0.35">
      <c r="A251" t="s">
        <v>485</v>
      </c>
      <c r="D251" t="s">
        <v>264</v>
      </c>
      <c r="E251" t="s">
        <v>71</v>
      </c>
      <c r="F251" t="b">
        <v>0</v>
      </c>
      <c r="G251" s="1">
        <v>42318.411111111112</v>
      </c>
      <c r="H251" s="2">
        <v>260010000000</v>
      </c>
      <c r="I251" t="s">
        <v>486</v>
      </c>
      <c r="J251" t="s">
        <v>487</v>
      </c>
      <c r="K251" t="s">
        <v>486</v>
      </c>
      <c r="L251" s="1">
        <v>42318.411111111112</v>
      </c>
      <c r="M251" s="3">
        <v>42318</v>
      </c>
      <c r="N251" s="1">
        <v>42318.411111111112</v>
      </c>
      <c r="O251" t="s">
        <v>214</v>
      </c>
      <c r="P251" t="b">
        <v>0</v>
      </c>
      <c r="Q251" t="b">
        <v>0</v>
      </c>
      <c r="R251" t="s">
        <v>488</v>
      </c>
      <c r="S251" t="s">
        <v>489</v>
      </c>
      <c r="T251" t="s">
        <v>490</v>
      </c>
      <c r="U251" t="s">
        <v>491</v>
      </c>
      <c r="W251" t="s">
        <v>490</v>
      </c>
      <c r="Y251" t="s">
        <v>492</v>
      </c>
      <c r="Z251" t="s">
        <v>493</v>
      </c>
      <c r="AA251">
        <v>0</v>
      </c>
      <c r="AD251" t="s">
        <v>81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P251">
        <v>1.25</v>
      </c>
      <c r="AR251">
        <v>13</v>
      </c>
      <c r="AS251">
        <v>6</v>
      </c>
      <c r="AT251" t="s">
        <v>476</v>
      </c>
      <c r="AU251" t="s">
        <v>494</v>
      </c>
      <c r="AV251" s="3">
        <v>42294</v>
      </c>
      <c r="AW251">
        <v>151654343</v>
      </c>
      <c r="AX251" t="s">
        <v>84</v>
      </c>
      <c r="AY251" t="s">
        <v>495</v>
      </c>
      <c r="AZ251" t="s">
        <v>496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  <c r="BQ251">
        <f>Table1[[#This Row],[Manufactured Qty]]-Table1[[#This Row],[Processed Qty]]-Table1[[#This Row],[Rejected Qty]]</f>
        <v>0</v>
      </c>
    </row>
    <row r="252" spans="1:69" x14ac:dyDescent="0.35">
      <c r="A252" t="s">
        <v>485</v>
      </c>
      <c r="D252" t="s">
        <v>264</v>
      </c>
      <c r="E252" t="s">
        <v>71</v>
      </c>
      <c r="F252" t="b">
        <v>0</v>
      </c>
      <c r="G252" s="1">
        <v>42318.411111111112</v>
      </c>
      <c r="H252" s="2">
        <v>260010000000</v>
      </c>
      <c r="I252" t="s">
        <v>486</v>
      </c>
      <c r="J252" t="s">
        <v>487</v>
      </c>
      <c r="K252" t="s">
        <v>486</v>
      </c>
      <c r="L252" s="1">
        <v>42318.411805555559</v>
      </c>
      <c r="M252" s="3">
        <v>42318</v>
      </c>
      <c r="N252" s="1">
        <v>42318.411111111112</v>
      </c>
      <c r="O252" t="s">
        <v>214</v>
      </c>
      <c r="P252" t="b">
        <v>0</v>
      </c>
      <c r="Q252" t="b">
        <v>0</v>
      </c>
      <c r="R252" t="s">
        <v>488</v>
      </c>
      <c r="S252" t="s">
        <v>489</v>
      </c>
      <c r="T252" t="s">
        <v>490</v>
      </c>
      <c r="U252" t="s">
        <v>491</v>
      </c>
      <c r="W252" t="s">
        <v>490</v>
      </c>
      <c r="Y252" t="s">
        <v>492</v>
      </c>
      <c r="Z252" t="s">
        <v>493</v>
      </c>
      <c r="AA252">
        <v>0</v>
      </c>
      <c r="AD252" t="s">
        <v>81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P252">
        <v>1.25</v>
      </c>
      <c r="AR252">
        <v>13</v>
      </c>
      <c r="AS252">
        <v>6</v>
      </c>
      <c r="AT252" t="s">
        <v>476</v>
      </c>
      <c r="AU252" t="s">
        <v>494</v>
      </c>
      <c r="AV252" s="3">
        <v>42294</v>
      </c>
      <c r="AW252">
        <v>151654346</v>
      </c>
      <c r="AX252" t="s">
        <v>84</v>
      </c>
      <c r="AY252" t="s">
        <v>495</v>
      </c>
      <c r="AZ252" t="s">
        <v>496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  <c r="BQ252">
        <f>Table1[[#This Row],[Manufactured Qty]]-Table1[[#This Row],[Processed Qty]]-Table1[[#This Row],[Rejected Qty]]</f>
        <v>0</v>
      </c>
    </row>
    <row r="253" spans="1:69" x14ac:dyDescent="0.35">
      <c r="A253" t="s">
        <v>485</v>
      </c>
      <c r="D253" t="s">
        <v>264</v>
      </c>
      <c r="E253" t="s">
        <v>71</v>
      </c>
      <c r="F253" t="b">
        <v>0</v>
      </c>
      <c r="G253" s="1">
        <v>42318.411111111112</v>
      </c>
      <c r="H253" s="2">
        <v>260010000000</v>
      </c>
      <c r="I253" t="s">
        <v>486</v>
      </c>
      <c r="J253" t="s">
        <v>487</v>
      </c>
      <c r="K253" t="s">
        <v>486</v>
      </c>
      <c r="L253" s="1">
        <v>42318.412499999999</v>
      </c>
      <c r="M253" s="3">
        <v>42318</v>
      </c>
      <c r="N253" s="1">
        <v>42318.411111111112</v>
      </c>
      <c r="O253" t="s">
        <v>214</v>
      </c>
      <c r="P253" t="b">
        <v>0</v>
      </c>
      <c r="Q253" t="b">
        <v>0</v>
      </c>
      <c r="R253" t="s">
        <v>488</v>
      </c>
      <c r="S253" t="s">
        <v>489</v>
      </c>
      <c r="T253" t="s">
        <v>490</v>
      </c>
      <c r="U253" t="s">
        <v>491</v>
      </c>
      <c r="W253" t="s">
        <v>490</v>
      </c>
      <c r="Y253" t="s">
        <v>492</v>
      </c>
      <c r="Z253" t="s">
        <v>493</v>
      </c>
      <c r="AA253">
        <v>0</v>
      </c>
      <c r="AD253" t="s">
        <v>81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P253">
        <v>1.25</v>
      </c>
      <c r="AR253">
        <v>13</v>
      </c>
      <c r="AS253">
        <v>6</v>
      </c>
      <c r="AT253" t="s">
        <v>476</v>
      </c>
      <c r="AU253" t="s">
        <v>494</v>
      </c>
      <c r="AV253" s="3">
        <v>42294</v>
      </c>
      <c r="AW253">
        <v>151654345</v>
      </c>
      <c r="AX253" t="s">
        <v>84</v>
      </c>
      <c r="AY253" t="s">
        <v>495</v>
      </c>
      <c r="AZ253" t="s">
        <v>496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  <c r="BQ253">
        <f>Table1[[#This Row],[Manufactured Qty]]-Table1[[#This Row],[Processed Qty]]-Table1[[#This Row],[Rejected Qty]]</f>
        <v>0</v>
      </c>
    </row>
    <row r="254" spans="1:69" x14ac:dyDescent="0.35">
      <c r="A254" t="s">
        <v>485</v>
      </c>
      <c r="B254" t="s">
        <v>497</v>
      </c>
      <c r="C254" t="s">
        <v>498</v>
      </c>
      <c r="D254" t="s">
        <v>245</v>
      </c>
      <c r="E254" t="s">
        <v>71</v>
      </c>
      <c r="F254" t="b">
        <v>0</v>
      </c>
      <c r="G254" s="1">
        <v>42318.411111111112</v>
      </c>
      <c r="H254" s="2">
        <v>260010000000</v>
      </c>
      <c r="I254" t="s">
        <v>486</v>
      </c>
      <c r="J254" t="s">
        <v>487</v>
      </c>
      <c r="K254" t="s">
        <v>486</v>
      </c>
      <c r="L254" s="1">
        <v>42318.411805555559</v>
      </c>
      <c r="M254" s="3">
        <v>42318</v>
      </c>
      <c r="N254" s="1">
        <v>42318.411111111112</v>
      </c>
      <c r="O254" t="s">
        <v>214</v>
      </c>
      <c r="P254" t="b">
        <v>0</v>
      </c>
      <c r="Q254" t="b">
        <v>0</v>
      </c>
      <c r="R254" t="s">
        <v>488</v>
      </c>
      <c r="S254" t="s">
        <v>489</v>
      </c>
      <c r="T254" t="s">
        <v>490</v>
      </c>
      <c r="U254" t="s">
        <v>491</v>
      </c>
      <c r="W254" t="s">
        <v>490</v>
      </c>
      <c r="Y254" t="s">
        <v>492</v>
      </c>
      <c r="Z254" t="s">
        <v>493</v>
      </c>
      <c r="AA254">
        <v>0</v>
      </c>
      <c r="AB254">
        <v>1516038571</v>
      </c>
      <c r="AD254" t="s">
        <v>81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476</v>
      </c>
      <c r="AU254" t="s">
        <v>494</v>
      </c>
      <c r="AV254" s="3">
        <v>42294</v>
      </c>
      <c r="AW254">
        <v>151654341</v>
      </c>
      <c r="AX254" t="s">
        <v>84</v>
      </c>
      <c r="AY254" t="s">
        <v>495</v>
      </c>
      <c r="AZ254" t="s">
        <v>496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  <c r="BQ254">
        <f>Table1[[#This Row],[Manufactured Qty]]-Table1[[#This Row],[Processed Qty]]-Table1[[#This Row],[Rejected Qty]]</f>
        <v>0</v>
      </c>
    </row>
    <row r="255" spans="1:69" x14ac:dyDescent="0.35">
      <c r="A255" t="s">
        <v>499</v>
      </c>
      <c r="B255" t="s">
        <v>500</v>
      </c>
      <c r="C255" t="s">
        <v>501</v>
      </c>
      <c r="D255" t="s">
        <v>143</v>
      </c>
      <c r="E255" t="s">
        <v>74</v>
      </c>
      <c r="F255" t="b">
        <v>0</v>
      </c>
      <c r="G255" s="1">
        <v>42318.211805555555</v>
      </c>
      <c r="H255" s="2">
        <v>2600100000000</v>
      </c>
      <c r="I255" t="s">
        <v>293</v>
      </c>
      <c r="J255" t="s">
        <v>294</v>
      </c>
      <c r="K255" t="s">
        <v>293</v>
      </c>
      <c r="L255" s="1">
        <v>42318.234027777777</v>
      </c>
      <c r="M255" s="3">
        <v>42318</v>
      </c>
      <c r="N255" s="1">
        <v>42318.211805555555</v>
      </c>
      <c r="O255" t="s">
        <v>74</v>
      </c>
      <c r="P255" t="b">
        <v>0</v>
      </c>
      <c r="Q255" t="b">
        <v>0</v>
      </c>
      <c r="R255" t="s">
        <v>502</v>
      </c>
      <c r="S255" t="s">
        <v>503</v>
      </c>
      <c r="T255" t="s">
        <v>297</v>
      </c>
      <c r="U255" t="s">
        <v>298</v>
      </c>
      <c r="V255" t="s">
        <v>120</v>
      </c>
      <c r="W255" t="s">
        <v>297</v>
      </c>
      <c r="X255" t="s">
        <v>121</v>
      </c>
      <c r="Y255" t="s">
        <v>122</v>
      </c>
      <c r="Z255" t="s">
        <v>123</v>
      </c>
      <c r="AA255">
        <v>0</v>
      </c>
      <c r="AB255">
        <v>1516038626</v>
      </c>
      <c r="AD255" t="s">
        <v>81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58</v>
      </c>
      <c r="AU255" t="s">
        <v>504</v>
      </c>
      <c r="AV255" s="3">
        <v>42303</v>
      </c>
      <c r="AW255">
        <v>151660577</v>
      </c>
      <c r="AX255" t="s">
        <v>84</v>
      </c>
      <c r="AY255" t="s">
        <v>125</v>
      </c>
      <c r="AZ255" t="s">
        <v>123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  <c r="BQ255">
        <f>Table1[[#This Row],[Manufactured Qty]]-Table1[[#This Row],[Processed Qty]]-Table1[[#This Row],[Rejected Qty]]</f>
        <v>0</v>
      </c>
    </row>
    <row r="256" spans="1:69" x14ac:dyDescent="0.35">
      <c r="A256" t="s">
        <v>67</v>
      </c>
      <c r="B256" t="s">
        <v>455</v>
      </c>
      <c r="C256" t="s">
        <v>456</v>
      </c>
      <c r="D256" t="s">
        <v>245</v>
      </c>
      <c r="E256" t="s">
        <v>74</v>
      </c>
      <c r="F256" t="b">
        <v>0</v>
      </c>
      <c r="G256" s="1">
        <v>42318.590277777781</v>
      </c>
      <c r="H256" s="2">
        <v>2600100000000</v>
      </c>
      <c r="I256" t="s">
        <v>505</v>
      </c>
      <c r="J256" t="s">
        <v>506</v>
      </c>
      <c r="K256" t="s">
        <v>505</v>
      </c>
      <c r="L256" s="1">
        <v>42318.59097222222</v>
      </c>
      <c r="M256" s="3">
        <v>42318</v>
      </c>
      <c r="N256" s="1">
        <v>42318.590277777781</v>
      </c>
      <c r="O256" t="s">
        <v>74</v>
      </c>
      <c r="P256" t="b">
        <v>0</v>
      </c>
      <c r="Q256" t="b">
        <v>0</v>
      </c>
      <c r="R256" t="s">
        <v>507</v>
      </c>
      <c r="S256" t="s">
        <v>508</v>
      </c>
      <c r="T256" t="s">
        <v>121</v>
      </c>
      <c r="U256" t="s">
        <v>120</v>
      </c>
      <c r="V256" t="s">
        <v>120</v>
      </c>
      <c r="W256" t="s">
        <v>121</v>
      </c>
      <c r="X256" t="s">
        <v>121</v>
      </c>
      <c r="Y256" t="s">
        <v>122</v>
      </c>
      <c r="Z256" t="s">
        <v>123</v>
      </c>
      <c r="AA256">
        <v>0</v>
      </c>
      <c r="AB256">
        <v>1516039557</v>
      </c>
      <c r="AD256" t="s">
        <v>81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4</v>
      </c>
      <c r="AU256" t="s">
        <v>509</v>
      </c>
      <c r="AV256" s="3">
        <v>42298</v>
      </c>
      <c r="AW256">
        <v>151660040</v>
      </c>
      <c r="AX256" t="s">
        <v>84</v>
      </c>
      <c r="AY256" t="s">
        <v>125</v>
      </c>
      <c r="AZ256" t="s">
        <v>123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  <c r="BQ256">
        <f>Table1[[#This Row],[Manufactured Qty]]-Table1[[#This Row],[Processed Qty]]-Table1[[#This Row],[Rejected Qty]]</f>
        <v>0</v>
      </c>
    </row>
    <row r="257" spans="1:69" x14ac:dyDescent="0.35">
      <c r="A257" t="s">
        <v>67</v>
      </c>
      <c r="B257" t="s">
        <v>455</v>
      </c>
      <c r="C257" t="s">
        <v>456</v>
      </c>
      <c r="D257" t="s">
        <v>245</v>
      </c>
      <c r="E257" t="s">
        <v>74</v>
      </c>
      <c r="F257" t="b">
        <v>0</v>
      </c>
      <c r="G257" s="1">
        <v>42318.590277777781</v>
      </c>
      <c r="H257" s="2">
        <v>2600100000000</v>
      </c>
      <c r="I257" t="s">
        <v>505</v>
      </c>
      <c r="J257" t="s">
        <v>506</v>
      </c>
      <c r="K257" t="s">
        <v>505</v>
      </c>
      <c r="L257" s="1">
        <v>42318.600694444445</v>
      </c>
      <c r="M257" s="3">
        <v>42318</v>
      </c>
      <c r="N257" s="1">
        <v>42318.590277777781</v>
      </c>
      <c r="O257" t="s">
        <v>74</v>
      </c>
      <c r="P257" t="b">
        <v>0</v>
      </c>
      <c r="Q257" t="b">
        <v>0</v>
      </c>
      <c r="R257" t="s">
        <v>507</v>
      </c>
      <c r="S257" t="s">
        <v>508</v>
      </c>
      <c r="T257" t="s">
        <v>121</v>
      </c>
      <c r="U257" t="s">
        <v>120</v>
      </c>
      <c r="V257" t="s">
        <v>120</v>
      </c>
      <c r="W257" t="s">
        <v>121</v>
      </c>
      <c r="X257" t="s">
        <v>121</v>
      </c>
      <c r="Y257" t="s">
        <v>122</v>
      </c>
      <c r="Z257" t="s">
        <v>123</v>
      </c>
      <c r="AA257">
        <v>0</v>
      </c>
      <c r="AB257">
        <v>1516039557</v>
      </c>
      <c r="AD257" t="s">
        <v>81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4</v>
      </c>
      <c r="AU257" t="s">
        <v>510</v>
      </c>
      <c r="AV257" s="3">
        <v>42298</v>
      </c>
      <c r="AW257">
        <v>151660040</v>
      </c>
      <c r="AX257" t="s">
        <v>84</v>
      </c>
      <c r="AY257" t="s">
        <v>125</v>
      </c>
      <c r="AZ257" t="s">
        <v>123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  <c r="BQ257">
        <f>Table1[[#This Row],[Manufactured Qty]]-Table1[[#This Row],[Processed Qty]]-Table1[[#This Row],[Rejected Qty]]</f>
        <v>0</v>
      </c>
    </row>
    <row r="258" spans="1:69" x14ac:dyDescent="0.35">
      <c r="A258" t="s">
        <v>511</v>
      </c>
      <c r="B258" t="s">
        <v>512</v>
      </c>
      <c r="C258" t="s">
        <v>513</v>
      </c>
      <c r="D258" t="s">
        <v>245</v>
      </c>
      <c r="E258" t="s">
        <v>71</v>
      </c>
      <c r="F258" t="b">
        <v>0</v>
      </c>
      <c r="G258" s="1">
        <v>42318.411111111112</v>
      </c>
      <c r="H258" s="2">
        <v>260010000000</v>
      </c>
      <c r="I258" t="s">
        <v>486</v>
      </c>
      <c r="J258" t="s">
        <v>487</v>
      </c>
      <c r="K258" t="s">
        <v>486</v>
      </c>
      <c r="L258" s="1">
        <v>42318.416666666664</v>
      </c>
      <c r="M258" s="3">
        <v>42318</v>
      </c>
      <c r="N258" s="1">
        <v>42318.411111111112</v>
      </c>
      <c r="O258" t="s">
        <v>214</v>
      </c>
      <c r="P258" t="b">
        <v>0</v>
      </c>
      <c r="Q258" t="b">
        <v>0</v>
      </c>
      <c r="R258" t="s">
        <v>514</v>
      </c>
      <c r="S258" t="s">
        <v>515</v>
      </c>
      <c r="T258" t="s">
        <v>490</v>
      </c>
      <c r="U258" t="s">
        <v>491</v>
      </c>
      <c r="W258" t="s">
        <v>490</v>
      </c>
      <c r="Y258" t="s">
        <v>492</v>
      </c>
      <c r="Z258" t="s">
        <v>493</v>
      </c>
      <c r="AA258">
        <v>0</v>
      </c>
      <c r="AB258">
        <v>1516039649</v>
      </c>
      <c r="AD258" t="s">
        <v>81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476</v>
      </c>
      <c r="AU258" t="s">
        <v>516</v>
      </c>
      <c r="AV258" s="3">
        <v>42297</v>
      </c>
      <c r="AW258">
        <v>151654594</v>
      </c>
      <c r="AX258" t="s">
        <v>84</v>
      </c>
      <c r="AY258" t="s">
        <v>495</v>
      </c>
      <c r="AZ258" t="s">
        <v>496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  <c r="BQ258">
        <f>Table1[[#This Row],[Manufactured Qty]]-Table1[[#This Row],[Processed Qty]]-Table1[[#This Row],[Rejected Qty]]</f>
        <v>0</v>
      </c>
    </row>
    <row r="259" spans="1:69" x14ac:dyDescent="0.35">
      <c r="A259" t="s">
        <v>511</v>
      </c>
      <c r="B259" t="s">
        <v>512</v>
      </c>
      <c r="C259" t="s">
        <v>513</v>
      </c>
      <c r="D259" t="s">
        <v>245</v>
      </c>
      <c r="E259" t="s">
        <v>71</v>
      </c>
      <c r="F259" t="b">
        <v>0</v>
      </c>
      <c r="G259" s="1">
        <v>42318.411111111112</v>
      </c>
      <c r="H259" s="2">
        <v>260010000000</v>
      </c>
      <c r="I259" t="s">
        <v>486</v>
      </c>
      <c r="J259" t="s">
        <v>487</v>
      </c>
      <c r="K259" t="s">
        <v>486</v>
      </c>
      <c r="L259" s="1">
        <v>42318.416666666664</v>
      </c>
      <c r="M259" s="3">
        <v>42318</v>
      </c>
      <c r="N259" s="1">
        <v>42318.411111111112</v>
      </c>
      <c r="O259" t="s">
        <v>214</v>
      </c>
      <c r="P259" t="b">
        <v>0</v>
      </c>
      <c r="Q259" t="b">
        <v>0</v>
      </c>
      <c r="R259" t="s">
        <v>514</v>
      </c>
      <c r="S259" t="s">
        <v>515</v>
      </c>
      <c r="T259" t="s">
        <v>490</v>
      </c>
      <c r="U259" t="s">
        <v>491</v>
      </c>
      <c r="W259" t="s">
        <v>490</v>
      </c>
      <c r="Y259" t="s">
        <v>492</v>
      </c>
      <c r="Z259" t="s">
        <v>493</v>
      </c>
      <c r="AA259">
        <v>0</v>
      </c>
      <c r="AB259">
        <v>1516039647</v>
      </c>
      <c r="AD259" t="s">
        <v>81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476</v>
      </c>
      <c r="AU259" t="s">
        <v>516</v>
      </c>
      <c r="AV259" s="3">
        <v>42297</v>
      </c>
      <c r="AW259">
        <v>151654595</v>
      </c>
      <c r="AX259" t="s">
        <v>84</v>
      </c>
      <c r="AY259" t="s">
        <v>495</v>
      </c>
      <c r="AZ259" t="s">
        <v>496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  <c r="BQ259">
        <f>Table1[[#This Row],[Manufactured Qty]]-Table1[[#This Row],[Processed Qty]]-Table1[[#This Row],[Rejected Qty]]</f>
        <v>0</v>
      </c>
    </row>
    <row r="260" spans="1:69" x14ac:dyDescent="0.35">
      <c r="A260" t="s">
        <v>67</v>
      </c>
      <c r="B260" t="s">
        <v>517</v>
      </c>
      <c r="C260" t="s">
        <v>518</v>
      </c>
      <c r="D260" t="s">
        <v>70</v>
      </c>
      <c r="E260" t="s">
        <v>71</v>
      </c>
      <c r="F260" t="b">
        <v>0</v>
      </c>
      <c r="G260" s="1">
        <v>42318.411111111112</v>
      </c>
      <c r="H260" s="2">
        <v>260010000000</v>
      </c>
      <c r="I260" t="s">
        <v>486</v>
      </c>
      <c r="J260" t="s">
        <v>487</v>
      </c>
      <c r="K260" t="s">
        <v>486</v>
      </c>
      <c r="L260" s="1">
        <v>42318.415972222225</v>
      </c>
      <c r="M260" s="3">
        <v>42318</v>
      </c>
      <c r="N260" s="1">
        <v>42318.411111111112</v>
      </c>
      <c r="O260" t="s">
        <v>214</v>
      </c>
      <c r="P260" t="b">
        <v>0</v>
      </c>
      <c r="Q260" t="b">
        <v>0</v>
      </c>
      <c r="R260" t="s">
        <v>519</v>
      </c>
      <c r="S260" t="s">
        <v>520</v>
      </c>
      <c r="T260" t="s">
        <v>490</v>
      </c>
      <c r="U260" t="s">
        <v>491</v>
      </c>
      <c r="W260" t="s">
        <v>490</v>
      </c>
      <c r="Y260" t="s">
        <v>492</v>
      </c>
      <c r="Z260" t="s">
        <v>493</v>
      </c>
      <c r="AA260">
        <v>0</v>
      </c>
      <c r="AB260">
        <v>1516040411</v>
      </c>
      <c r="AD260" t="s">
        <v>81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476</v>
      </c>
      <c r="AU260" t="s">
        <v>516</v>
      </c>
      <c r="AV260" s="3">
        <v>42303</v>
      </c>
      <c r="AW260">
        <v>151655100</v>
      </c>
      <c r="AX260" t="s">
        <v>84</v>
      </c>
      <c r="AY260" t="s">
        <v>495</v>
      </c>
      <c r="AZ260" t="s">
        <v>496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  <c r="BQ260">
        <f>Table1[[#This Row],[Manufactured Qty]]-Table1[[#This Row],[Processed Qty]]-Table1[[#This Row],[Rejected Qty]]</f>
        <v>0</v>
      </c>
    </row>
    <row r="261" spans="1:69" x14ac:dyDescent="0.35">
      <c r="A261" t="s">
        <v>67</v>
      </c>
      <c r="B261" t="s">
        <v>517</v>
      </c>
      <c r="C261" t="s">
        <v>518</v>
      </c>
      <c r="D261" t="s">
        <v>70</v>
      </c>
      <c r="E261" t="s">
        <v>71</v>
      </c>
      <c r="F261" t="b">
        <v>0</v>
      </c>
      <c r="G261" s="1">
        <v>42318.458333333336</v>
      </c>
      <c r="H261" s="2">
        <v>260010000000</v>
      </c>
      <c r="I261" t="s">
        <v>131</v>
      </c>
      <c r="J261" t="s">
        <v>132</v>
      </c>
      <c r="K261" t="s">
        <v>131</v>
      </c>
      <c r="L261" s="1">
        <v>42318.475694444445</v>
      </c>
      <c r="M261" s="3">
        <v>42318</v>
      </c>
      <c r="N261" s="1">
        <v>42318.458333333336</v>
      </c>
      <c r="O261" t="s">
        <v>214</v>
      </c>
      <c r="P261" t="b">
        <v>0</v>
      </c>
      <c r="Q261" t="b">
        <v>0</v>
      </c>
      <c r="R261" t="s">
        <v>519</v>
      </c>
      <c r="S261" t="s">
        <v>520</v>
      </c>
      <c r="T261" t="s">
        <v>101</v>
      </c>
      <c r="U261" t="s">
        <v>102</v>
      </c>
      <c r="W261" t="s">
        <v>101</v>
      </c>
      <c r="Y261" t="s">
        <v>103</v>
      </c>
      <c r="Z261" t="s">
        <v>104</v>
      </c>
      <c r="AA261">
        <v>0</v>
      </c>
      <c r="AB261">
        <v>1516040411</v>
      </c>
      <c r="AD261" t="s">
        <v>81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5</v>
      </c>
      <c r="AU261" t="s">
        <v>516</v>
      </c>
      <c r="AV261" s="3">
        <v>42303</v>
      </c>
      <c r="AW261">
        <v>151655100</v>
      </c>
      <c r="AX261" t="s">
        <v>84</v>
      </c>
      <c r="AY261" t="s">
        <v>106</v>
      </c>
      <c r="AZ261" t="s">
        <v>104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  <c r="BQ261">
        <f>Table1[[#This Row],[Manufactured Qty]]-Table1[[#This Row],[Processed Qty]]-Table1[[#This Row],[Rejected Qty]]</f>
        <v>0</v>
      </c>
    </row>
    <row r="262" spans="1:69" x14ac:dyDescent="0.35">
      <c r="A262" t="s">
        <v>67</v>
      </c>
      <c r="B262" t="s">
        <v>517</v>
      </c>
      <c r="C262" t="s">
        <v>518</v>
      </c>
      <c r="D262" t="s">
        <v>70</v>
      </c>
      <c r="E262" t="s">
        <v>71</v>
      </c>
      <c r="F262" t="b">
        <v>0</v>
      </c>
      <c r="G262" s="1">
        <v>42318.458333333336</v>
      </c>
      <c r="H262" s="2">
        <v>260010000000</v>
      </c>
      <c r="I262" t="s">
        <v>136</v>
      </c>
      <c r="J262" t="s">
        <v>137</v>
      </c>
      <c r="K262" t="s">
        <v>136</v>
      </c>
      <c r="L262" s="1">
        <v>42318.475694444445</v>
      </c>
      <c r="M262" s="3">
        <v>42318</v>
      </c>
      <c r="N262" s="1">
        <v>42318.458333333336</v>
      </c>
      <c r="O262" t="s">
        <v>214</v>
      </c>
      <c r="P262" t="b">
        <v>0</v>
      </c>
      <c r="Q262" t="b">
        <v>1</v>
      </c>
      <c r="R262" t="s">
        <v>519</v>
      </c>
      <c r="S262" t="s">
        <v>520</v>
      </c>
      <c r="T262" t="s">
        <v>109</v>
      </c>
      <c r="U262" t="s">
        <v>110</v>
      </c>
      <c r="V262" t="s">
        <v>110</v>
      </c>
      <c r="W262" t="s">
        <v>109</v>
      </c>
      <c r="X262" t="s">
        <v>109</v>
      </c>
      <c r="Y262" t="s">
        <v>111</v>
      </c>
      <c r="Z262" t="s">
        <v>112</v>
      </c>
      <c r="AA262">
        <v>0</v>
      </c>
      <c r="AB262">
        <v>1516040411</v>
      </c>
      <c r="AC262">
        <v>1516514326</v>
      </c>
      <c r="AD262" t="s">
        <v>81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5</v>
      </c>
      <c r="AU262" t="s">
        <v>516</v>
      </c>
      <c r="AV262" s="3">
        <v>42303</v>
      </c>
      <c r="AW262">
        <v>151655100</v>
      </c>
      <c r="AX262" t="s">
        <v>84</v>
      </c>
      <c r="AY262" t="s">
        <v>113</v>
      </c>
      <c r="AZ262" t="s">
        <v>112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  <c r="BQ262">
        <f>Table1[[#This Row],[Manufactured Qty]]-Table1[[#This Row],[Processed Qty]]-Table1[[#This Row],[Rejected Qty]]</f>
        <v>0</v>
      </c>
    </row>
    <row r="263" spans="1:69" x14ac:dyDescent="0.35">
      <c r="A263" t="s">
        <v>67</v>
      </c>
      <c r="B263" t="s">
        <v>94</v>
      </c>
      <c r="C263" t="s">
        <v>95</v>
      </c>
      <c r="D263" t="s">
        <v>245</v>
      </c>
      <c r="E263" t="s">
        <v>74</v>
      </c>
      <c r="F263" t="b">
        <v>0</v>
      </c>
      <c r="G263" s="1">
        <v>42318.675000000003</v>
      </c>
      <c r="H263" s="2">
        <v>2600100000000</v>
      </c>
      <c r="I263" t="s">
        <v>521</v>
      </c>
      <c r="J263" t="s">
        <v>522</v>
      </c>
      <c r="K263" t="s">
        <v>521</v>
      </c>
      <c r="L263" s="1">
        <v>42318.821527777778</v>
      </c>
      <c r="M263" s="3">
        <v>42318</v>
      </c>
      <c r="N263" s="1">
        <v>42318.675000000003</v>
      </c>
      <c r="O263" t="s">
        <v>74</v>
      </c>
      <c r="Q263" t="b">
        <v>0</v>
      </c>
      <c r="R263" t="s">
        <v>523</v>
      </c>
      <c r="S263" t="s">
        <v>524</v>
      </c>
      <c r="T263" t="s">
        <v>297</v>
      </c>
      <c r="U263" t="s">
        <v>298</v>
      </c>
      <c r="V263" t="s">
        <v>120</v>
      </c>
      <c r="W263" t="s">
        <v>297</v>
      </c>
      <c r="X263" t="s">
        <v>121</v>
      </c>
      <c r="Y263" t="s">
        <v>122</v>
      </c>
      <c r="Z263" t="s">
        <v>123</v>
      </c>
      <c r="AA263">
        <v>0</v>
      </c>
      <c r="AB263">
        <v>1516040556</v>
      </c>
      <c r="AD263" t="s">
        <v>81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58</v>
      </c>
      <c r="AU263" t="s">
        <v>525</v>
      </c>
      <c r="AV263" s="3">
        <v>42300</v>
      </c>
      <c r="AW263">
        <v>151660325</v>
      </c>
      <c r="AX263" t="s">
        <v>84</v>
      </c>
      <c r="AY263" t="s">
        <v>125</v>
      </c>
      <c r="AZ263" t="s">
        <v>123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  <c r="BQ263">
        <f>Table1[[#This Row],[Manufactured Qty]]-Table1[[#This Row],[Processed Qty]]-Table1[[#This Row],[Rejected Qty]]</f>
        <v>0</v>
      </c>
    </row>
    <row r="264" spans="1:69" x14ac:dyDescent="0.35">
      <c r="A264" t="s">
        <v>67</v>
      </c>
      <c r="B264" t="s">
        <v>94</v>
      </c>
      <c r="C264" t="s">
        <v>95</v>
      </c>
      <c r="D264" t="s">
        <v>245</v>
      </c>
      <c r="E264" t="s">
        <v>74</v>
      </c>
      <c r="F264" t="b">
        <v>0</v>
      </c>
      <c r="G264" s="1">
        <v>42318.675000000003</v>
      </c>
      <c r="H264" s="2">
        <v>2600100000000</v>
      </c>
      <c r="I264" t="s">
        <v>521</v>
      </c>
      <c r="J264" t="s">
        <v>522</v>
      </c>
      <c r="K264" t="s">
        <v>521</v>
      </c>
      <c r="L264" s="1">
        <v>42318.923611111109</v>
      </c>
      <c r="M264" s="3">
        <v>42318</v>
      </c>
      <c r="N264" s="1">
        <v>42318.675000000003</v>
      </c>
      <c r="O264" t="s">
        <v>74</v>
      </c>
      <c r="Q264" t="b">
        <v>0</v>
      </c>
      <c r="R264" t="s">
        <v>523</v>
      </c>
      <c r="S264" t="s">
        <v>524</v>
      </c>
      <c r="T264" t="s">
        <v>297</v>
      </c>
      <c r="U264" t="s">
        <v>298</v>
      </c>
      <c r="V264" t="s">
        <v>120</v>
      </c>
      <c r="W264" t="s">
        <v>297</v>
      </c>
      <c r="X264" t="s">
        <v>121</v>
      </c>
      <c r="Y264" t="s">
        <v>122</v>
      </c>
      <c r="Z264" t="s">
        <v>123</v>
      </c>
      <c r="AA264">
        <v>0</v>
      </c>
      <c r="AB264">
        <v>1516040556</v>
      </c>
      <c r="AD264" t="s">
        <v>81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58</v>
      </c>
      <c r="AU264" t="s">
        <v>526</v>
      </c>
      <c r="AV264" s="3">
        <v>42300</v>
      </c>
      <c r="AW264">
        <v>151660325</v>
      </c>
      <c r="AX264" t="s">
        <v>84</v>
      </c>
      <c r="AY264" t="s">
        <v>125</v>
      </c>
      <c r="AZ264" t="s">
        <v>123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  <c r="BQ264">
        <f>Table1[[#This Row],[Manufactured Qty]]-Table1[[#This Row],[Processed Qty]]-Table1[[#This Row],[Rejected Qty]]</f>
        <v>0</v>
      </c>
    </row>
    <row r="265" spans="1:69" x14ac:dyDescent="0.35">
      <c r="A265" t="s">
        <v>527</v>
      </c>
      <c r="B265" t="s">
        <v>528</v>
      </c>
      <c r="C265" t="s">
        <v>529</v>
      </c>
      <c r="D265" t="s">
        <v>245</v>
      </c>
      <c r="E265" t="s">
        <v>71</v>
      </c>
      <c r="F265" t="b">
        <v>0</v>
      </c>
      <c r="G265" s="1">
        <v>42318.342361111114</v>
      </c>
      <c r="H265" s="2">
        <v>2600100000000</v>
      </c>
      <c r="I265" t="s">
        <v>131</v>
      </c>
      <c r="J265" t="s">
        <v>132</v>
      </c>
      <c r="K265" t="s">
        <v>131</v>
      </c>
      <c r="L265" s="1">
        <v>42318.365972222222</v>
      </c>
      <c r="M265" s="3">
        <v>42318</v>
      </c>
      <c r="N265" s="1">
        <v>42318.342361111114</v>
      </c>
      <c r="O265" t="s">
        <v>74</v>
      </c>
      <c r="P265" t="b">
        <v>0</v>
      </c>
      <c r="Q265" t="b">
        <v>0</v>
      </c>
      <c r="R265" t="s">
        <v>530</v>
      </c>
      <c r="S265" t="s">
        <v>531</v>
      </c>
      <c r="T265" t="s">
        <v>101</v>
      </c>
      <c r="U265" t="s">
        <v>102</v>
      </c>
      <c r="W265" t="s">
        <v>101</v>
      </c>
      <c r="Y265" t="s">
        <v>103</v>
      </c>
      <c r="Z265" t="s">
        <v>104</v>
      </c>
      <c r="AA265">
        <v>0</v>
      </c>
      <c r="AB265">
        <v>1516040506</v>
      </c>
      <c r="AD265" t="s">
        <v>81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5</v>
      </c>
      <c r="AU265" t="s">
        <v>532</v>
      </c>
      <c r="AV265" s="3">
        <v>42301</v>
      </c>
      <c r="AW265">
        <v>151660345</v>
      </c>
      <c r="AX265" t="s">
        <v>84</v>
      </c>
      <c r="AY265" t="s">
        <v>106</v>
      </c>
      <c r="AZ265" t="s">
        <v>104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  <c r="BQ265">
        <f>Table1[[#This Row],[Manufactured Qty]]-Table1[[#This Row],[Processed Qty]]-Table1[[#This Row],[Rejected Qty]]</f>
        <v>0</v>
      </c>
    </row>
    <row r="266" spans="1:69" x14ac:dyDescent="0.35">
      <c r="A266" t="s">
        <v>527</v>
      </c>
      <c r="B266" t="s">
        <v>528</v>
      </c>
      <c r="C266" t="s">
        <v>529</v>
      </c>
      <c r="D266" t="s">
        <v>245</v>
      </c>
      <c r="E266" t="s">
        <v>74</v>
      </c>
      <c r="F266" t="b">
        <v>0</v>
      </c>
      <c r="G266" s="1">
        <v>42318.49722222222</v>
      </c>
      <c r="H266" s="2">
        <v>2600100000000</v>
      </c>
      <c r="I266" t="s">
        <v>533</v>
      </c>
      <c r="J266" t="s">
        <v>534</v>
      </c>
      <c r="K266" t="s">
        <v>533</v>
      </c>
      <c r="L266" s="1">
        <v>42318.522916666669</v>
      </c>
      <c r="M266" s="3">
        <v>42318</v>
      </c>
      <c r="N266" s="1">
        <v>42318.49722222222</v>
      </c>
      <c r="O266" t="s">
        <v>74</v>
      </c>
      <c r="P266" t="b">
        <v>0</v>
      </c>
      <c r="Q266" t="b">
        <v>0</v>
      </c>
      <c r="R266" t="s">
        <v>530</v>
      </c>
      <c r="S266" t="s">
        <v>531</v>
      </c>
      <c r="T266" t="s">
        <v>297</v>
      </c>
      <c r="U266" t="s">
        <v>298</v>
      </c>
      <c r="V266" t="s">
        <v>120</v>
      </c>
      <c r="W266" t="s">
        <v>297</v>
      </c>
      <c r="X266" t="s">
        <v>121</v>
      </c>
      <c r="Y266" t="s">
        <v>122</v>
      </c>
      <c r="Z266" t="s">
        <v>123</v>
      </c>
      <c r="AA266">
        <v>0</v>
      </c>
      <c r="AB266">
        <v>1516040506</v>
      </c>
      <c r="AD266" t="s">
        <v>81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4</v>
      </c>
      <c r="AU266" t="s">
        <v>532</v>
      </c>
      <c r="AV266" s="3">
        <v>42301</v>
      </c>
      <c r="AW266">
        <v>151660345</v>
      </c>
      <c r="AX266" t="s">
        <v>84</v>
      </c>
      <c r="AY266" t="s">
        <v>125</v>
      </c>
      <c r="AZ266" t="s">
        <v>123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  <c r="BQ266">
        <f>Table1[[#This Row],[Manufactured Qty]]-Table1[[#This Row],[Processed Qty]]-Table1[[#This Row],[Rejected Qty]]</f>
        <v>0</v>
      </c>
    </row>
    <row r="267" spans="1:69" x14ac:dyDescent="0.35">
      <c r="A267" t="s">
        <v>527</v>
      </c>
      <c r="B267" t="s">
        <v>528</v>
      </c>
      <c r="C267" t="s">
        <v>529</v>
      </c>
      <c r="D267" t="s">
        <v>245</v>
      </c>
      <c r="E267" t="s">
        <v>71</v>
      </c>
      <c r="F267" t="b">
        <v>0</v>
      </c>
      <c r="G267" s="1">
        <v>42318.65347222222</v>
      </c>
      <c r="H267" s="2">
        <v>2600100000000</v>
      </c>
      <c r="I267" t="s">
        <v>72</v>
      </c>
      <c r="J267" t="s">
        <v>73</v>
      </c>
      <c r="K267" t="s">
        <v>72</v>
      </c>
      <c r="L267" s="1">
        <v>42318.695833333331</v>
      </c>
      <c r="M267" s="3">
        <v>42318</v>
      </c>
      <c r="N267" s="1">
        <v>42318.65347222222</v>
      </c>
      <c r="O267" t="s">
        <v>74</v>
      </c>
      <c r="P267" t="b">
        <v>0</v>
      </c>
      <c r="Q267" t="b">
        <v>0</v>
      </c>
      <c r="R267" t="s">
        <v>530</v>
      </c>
      <c r="S267" t="s">
        <v>531</v>
      </c>
      <c r="T267" t="s">
        <v>363</v>
      </c>
      <c r="U267" t="s">
        <v>364</v>
      </c>
      <c r="W267" t="s">
        <v>363</v>
      </c>
      <c r="Y267" t="s">
        <v>79</v>
      </c>
      <c r="Z267" t="s">
        <v>80</v>
      </c>
      <c r="AA267">
        <v>0</v>
      </c>
      <c r="AB267">
        <v>1516040506</v>
      </c>
      <c r="AD267" t="s">
        <v>81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2</v>
      </c>
      <c r="AU267" t="s">
        <v>532</v>
      </c>
      <c r="AV267" s="3">
        <v>42301</v>
      </c>
      <c r="AW267">
        <v>151660345</v>
      </c>
      <c r="AX267" t="s">
        <v>84</v>
      </c>
      <c r="AY267" t="s">
        <v>85</v>
      </c>
      <c r="AZ267" t="s">
        <v>86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  <c r="BQ267">
        <f>Table1[[#This Row],[Manufactured Qty]]-Table1[[#This Row],[Processed Qty]]-Table1[[#This Row],[Rejected Qty]]</f>
        <v>0</v>
      </c>
    </row>
    <row r="268" spans="1:69" x14ac:dyDescent="0.35">
      <c r="A268" t="s">
        <v>527</v>
      </c>
      <c r="B268" t="s">
        <v>528</v>
      </c>
      <c r="C268" t="s">
        <v>529</v>
      </c>
      <c r="D268" t="s">
        <v>245</v>
      </c>
      <c r="E268" t="s">
        <v>74</v>
      </c>
      <c r="F268" t="b">
        <v>0</v>
      </c>
      <c r="G268" s="1">
        <v>42318.49722222222</v>
      </c>
      <c r="H268" s="2">
        <v>2600100000000</v>
      </c>
      <c r="I268" t="s">
        <v>533</v>
      </c>
      <c r="J268" t="s">
        <v>534</v>
      </c>
      <c r="K268" t="s">
        <v>533</v>
      </c>
      <c r="L268" s="1">
        <v>42318.497916666667</v>
      </c>
      <c r="M268" s="3">
        <v>42318</v>
      </c>
      <c r="N268" s="1">
        <v>42318.49722222222</v>
      </c>
      <c r="O268" t="s">
        <v>74</v>
      </c>
      <c r="P268" t="b">
        <v>0</v>
      </c>
      <c r="Q268" t="b">
        <v>0</v>
      </c>
      <c r="R268" t="s">
        <v>535</v>
      </c>
      <c r="S268" t="s">
        <v>536</v>
      </c>
      <c r="T268" t="s">
        <v>297</v>
      </c>
      <c r="U268" t="s">
        <v>298</v>
      </c>
      <c r="V268" t="s">
        <v>120</v>
      </c>
      <c r="W268" t="s">
        <v>297</v>
      </c>
      <c r="X268" t="s">
        <v>121</v>
      </c>
      <c r="Y268" t="s">
        <v>122</v>
      </c>
      <c r="Z268" t="s">
        <v>123</v>
      </c>
      <c r="AA268">
        <v>0</v>
      </c>
      <c r="AB268">
        <v>1516040806</v>
      </c>
      <c r="AD268" t="s">
        <v>81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4</v>
      </c>
      <c r="AU268" t="s">
        <v>537</v>
      </c>
      <c r="AV268" s="3">
        <v>42303</v>
      </c>
      <c r="AW268">
        <v>151660443</v>
      </c>
      <c r="AX268" t="s">
        <v>84</v>
      </c>
      <c r="AY268" t="s">
        <v>125</v>
      </c>
      <c r="AZ268" t="s">
        <v>123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  <c r="BQ268">
        <f>Table1[[#This Row],[Manufactured Qty]]-Table1[[#This Row],[Processed Qty]]-Table1[[#This Row],[Rejected Qty]]</f>
        <v>0</v>
      </c>
    </row>
    <row r="269" spans="1:69" x14ac:dyDescent="0.35">
      <c r="A269" t="s">
        <v>189</v>
      </c>
      <c r="D269" t="s">
        <v>264</v>
      </c>
      <c r="E269" t="s">
        <v>71</v>
      </c>
      <c r="F269" t="b">
        <v>0</v>
      </c>
      <c r="G269" s="1">
        <v>42318.463888888888</v>
      </c>
      <c r="H269" s="2">
        <v>260010000000</v>
      </c>
      <c r="I269" t="s">
        <v>72</v>
      </c>
      <c r="J269" t="s">
        <v>73</v>
      </c>
      <c r="K269" t="s">
        <v>72</v>
      </c>
      <c r="L269" s="1">
        <v>42318.496527777781</v>
      </c>
      <c r="M269" s="3">
        <v>42318</v>
      </c>
      <c r="N269" s="1">
        <v>42318.463888888888</v>
      </c>
      <c r="O269" t="s">
        <v>214</v>
      </c>
      <c r="P269" t="b">
        <v>0</v>
      </c>
      <c r="Q269" t="b">
        <v>0</v>
      </c>
      <c r="R269" t="s">
        <v>374</v>
      </c>
      <c r="S269" t="s">
        <v>375</v>
      </c>
      <c r="T269" t="s">
        <v>388</v>
      </c>
      <c r="U269" t="s">
        <v>389</v>
      </c>
      <c r="W269" t="s">
        <v>388</v>
      </c>
      <c r="Y269" t="s">
        <v>79</v>
      </c>
      <c r="Z269" t="s">
        <v>80</v>
      </c>
      <c r="AA269">
        <v>10</v>
      </c>
      <c r="AD269" t="s">
        <v>81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P269">
        <v>5.0999999999999997E-2</v>
      </c>
      <c r="AR269">
        <v>5</v>
      </c>
      <c r="AS269">
        <v>6</v>
      </c>
      <c r="AT269" t="s">
        <v>82</v>
      </c>
      <c r="AU269">
        <v>10</v>
      </c>
      <c r="AV269" s="3">
        <v>42304</v>
      </c>
      <c r="AW269">
        <v>151655214</v>
      </c>
      <c r="AX269" t="s">
        <v>84</v>
      </c>
      <c r="AY269" t="s">
        <v>85</v>
      </c>
      <c r="AZ269" t="s">
        <v>86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  <c r="BQ269">
        <f>Table1[[#This Row],[Manufactured Qty]]-Table1[[#This Row],[Processed Qty]]-Table1[[#This Row],[Rejected Qty]]</f>
        <v>0</v>
      </c>
    </row>
    <row r="270" spans="1:69" x14ac:dyDescent="0.35">
      <c r="A270" t="s">
        <v>189</v>
      </c>
      <c r="D270" t="s">
        <v>264</v>
      </c>
      <c r="E270" t="s">
        <v>71</v>
      </c>
      <c r="F270" t="b">
        <v>0</v>
      </c>
      <c r="G270" s="1">
        <v>42318.463888888888</v>
      </c>
      <c r="H270" s="2">
        <v>260010000000</v>
      </c>
      <c r="I270" t="s">
        <v>72</v>
      </c>
      <c r="J270" t="s">
        <v>73</v>
      </c>
      <c r="K270" t="s">
        <v>72</v>
      </c>
      <c r="L270" s="1">
        <v>42318.496527777781</v>
      </c>
      <c r="M270" s="3">
        <v>42318</v>
      </c>
      <c r="N270" s="1">
        <v>42318.463888888888</v>
      </c>
      <c r="O270" t="s">
        <v>214</v>
      </c>
      <c r="P270" t="b">
        <v>0</v>
      </c>
      <c r="Q270" t="b">
        <v>0</v>
      </c>
      <c r="R270" t="s">
        <v>374</v>
      </c>
      <c r="S270" t="s">
        <v>375</v>
      </c>
      <c r="T270" t="s">
        <v>388</v>
      </c>
      <c r="U270" t="s">
        <v>389</v>
      </c>
      <c r="W270" t="s">
        <v>388</v>
      </c>
      <c r="Y270" t="s">
        <v>79</v>
      </c>
      <c r="Z270" t="s">
        <v>80</v>
      </c>
      <c r="AA270">
        <v>10</v>
      </c>
      <c r="AD270" t="s">
        <v>81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P270">
        <v>5.0999999999999997E-2</v>
      </c>
      <c r="AR270">
        <v>5</v>
      </c>
      <c r="AS270">
        <v>6</v>
      </c>
      <c r="AT270" t="s">
        <v>82</v>
      </c>
      <c r="AU270">
        <v>12</v>
      </c>
      <c r="AV270" s="3">
        <v>42304</v>
      </c>
      <c r="AW270">
        <v>151655214</v>
      </c>
      <c r="AX270" t="s">
        <v>84</v>
      </c>
      <c r="AY270" t="s">
        <v>85</v>
      </c>
      <c r="AZ270" t="s">
        <v>86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  <c r="BQ270">
        <f>Table1[[#This Row],[Manufactured Qty]]-Table1[[#This Row],[Processed Qty]]-Table1[[#This Row],[Rejected Qty]]</f>
        <v>0</v>
      </c>
    </row>
    <row r="271" spans="1:69" x14ac:dyDescent="0.35">
      <c r="A271" t="s">
        <v>189</v>
      </c>
      <c r="D271" t="s">
        <v>264</v>
      </c>
      <c r="E271" t="s">
        <v>71</v>
      </c>
      <c r="F271" t="b">
        <v>0</v>
      </c>
      <c r="G271" s="1">
        <v>42318.463888888888</v>
      </c>
      <c r="H271" s="2">
        <v>260010000000</v>
      </c>
      <c r="I271" t="s">
        <v>72</v>
      </c>
      <c r="J271" t="s">
        <v>73</v>
      </c>
      <c r="K271" t="s">
        <v>72</v>
      </c>
      <c r="L271" s="1">
        <v>42318.496527777781</v>
      </c>
      <c r="M271" s="3">
        <v>42318</v>
      </c>
      <c r="N271" s="1">
        <v>42318.463888888888</v>
      </c>
      <c r="O271" t="s">
        <v>214</v>
      </c>
      <c r="P271" t="b">
        <v>0</v>
      </c>
      <c r="Q271" t="b">
        <v>0</v>
      </c>
      <c r="R271" t="s">
        <v>374</v>
      </c>
      <c r="S271" t="s">
        <v>375</v>
      </c>
      <c r="T271" t="s">
        <v>388</v>
      </c>
      <c r="U271" t="s">
        <v>389</v>
      </c>
      <c r="W271" t="s">
        <v>388</v>
      </c>
      <c r="Y271" t="s">
        <v>79</v>
      </c>
      <c r="Z271" t="s">
        <v>80</v>
      </c>
      <c r="AA271">
        <v>10</v>
      </c>
      <c r="AD271" t="s">
        <v>81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P271">
        <v>5.0999999999999997E-2</v>
      </c>
      <c r="AR271">
        <v>5</v>
      </c>
      <c r="AS271">
        <v>6</v>
      </c>
      <c r="AT271" t="s">
        <v>82</v>
      </c>
      <c r="AU271">
        <v>14</v>
      </c>
      <c r="AV271" s="3">
        <v>42304</v>
      </c>
      <c r="AW271">
        <v>151655214</v>
      </c>
      <c r="AX271" t="s">
        <v>84</v>
      </c>
      <c r="AY271" t="s">
        <v>85</v>
      </c>
      <c r="AZ271" t="s">
        <v>86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  <c r="BQ271">
        <f>Table1[[#This Row],[Manufactured Qty]]-Table1[[#This Row],[Processed Qty]]-Table1[[#This Row],[Rejected Qty]]</f>
        <v>0</v>
      </c>
    </row>
    <row r="272" spans="1:69" x14ac:dyDescent="0.35">
      <c r="A272" t="s">
        <v>189</v>
      </c>
      <c r="D272" t="s">
        <v>264</v>
      </c>
      <c r="E272" t="s">
        <v>71</v>
      </c>
      <c r="F272" t="b">
        <v>0</v>
      </c>
      <c r="G272" s="1">
        <v>42318.463888888888</v>
      </c>
      <c r="H272" s="2">
        <v>260010000000</v>
      </c>
      <c r="I272" t="s">
        <v>72</v>
      </c>
      <c r="J272" t="s">
        <v>73</v>
      </c>
      <c r="K272" t="s">
        <v>72</v>
      </c>
      <c r="L272" s="1">
        <v>42318.496527777781</v>
      </c>
      <c r="M272" s="3">
        <v>42318</v>
      </c>
      <c r="N272" s="1">
        <v>42318.463888888888</v>
      </c>
      <c r="O272" t="s">
        <v>214</v>
      </c>
      <c r="P272" t="b">
        <v>0</v>
      </c>
      <c r="Q272" t="b">
        <v>0</v>
      </c>
      <c r="R272" t="s">
        <v>374</v>
      </c>
      <c r="S272" t="s">
        <v>375</v>
      </c>
      <c r="T272" t="s">
        <v>388</v>
      </c>
      <c r="U272" t="s">
        <v>389</v>
      </c>
      <c r="W272" t="s">
        <v>388</v>
      </c>
      <c r="Y272" t="s">
        <v>79</v>
      </c>
      <c r="Z272" t="s">
        <v>80</v>
      </c>
      <c r="AA272">
        <v>10</v>
      </c>
      <c r="AD272" t="s">
        <v>81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P272">
        <v>5.0999999999999997E-2</v>
      </c>
      <c r="AR272">
        <v>5</v>
      </c>
      <c r="AS272">
        <v>6</v>
      </c>
      <c r="AT272" t="s">
        <v>82</v>
      </c>
      <c r="AU272">
        <v>5</v>
      </c>
      <c r="AV272" s="3">
        <v>42304</v>
      </c>
      <c r="AW272">
        <v>151655214</v>
      </c>
      <c r="AX272" t="s">
        <v>84</v>
      </c>
      <c r="AY272" t="s">
        <v>85</v>
      </c>
      <c r="AZ272" t="s">
        <v>86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  <c r="BQ272">
        <f>Table1[[#This Row],[Manufactured Qty]]-Table1[[#This Row],[Processed Qty]]-Table1[[#This Row],[Rejected Qty]]</f>
        <v>0</v>
      </c>
    </row>
    <row r="273" spans="1:69" x14ac:dyDescent="0.35">
      <c r="A273" t="s">
        <v>189</v>
      </c>
      <c r="B273" t="s">
        <v>538</v>
      </c>
      <c r="C273" t="s">
        <v>539</v>
      </c>
      <c r="D273" t="s">
        <v>143</v>
      </c>
      <c r="E273" t="s">
        <v>71</v>
      </c>
      <c r="F273" t="b">
        <v>0</v>
      </c>
      <c r="G273" s="1">
        <v>42318.003472222219</v>
      </c>
      <c r="H273" s="2">
        <v>260010000000</v>
      </c>
      <c r="I273" t="s">
        <v>72</v>
      </c>
      <c r="J273" t="s">
        <v>73</v>
      </c>
      <c r="K273" t="s">
        <v>72</v>
      </c>
      <c r="L273" s="1">
        <v>42318.041666666664</v>
      </c>
      <c r="M273" s="3">
        <v>42318</v>
      </c>
      <c r="N273" s="1">
        <v>42318.003472222219</v>
      </c>
      <c r="O273" t="s">
        <v>214</v>
      </c>
      <c r="P273" t="b">
        <v>0</v>
      </c>
      <c r="Q273" t="b">
        <v>0</v>
      </c>
      <c r="R273" t="s">
        <v>374</v>
      </c>
      <c r="S273" t="s">
        <v>375</v>
      </c>
      <c r="T273" t="s">
        <v>388</v>
      </c>
      <c r="U273" t="s">
        <v>389</v>
      </c>
      <c r="W273" t="s">
        <v>388</v>
      </c>
      <c r="Y273" t="s">
        <v>79</v>
      </c>
      <c r="Z273" t="s">
        <v>80</v>
      </c>
      <c r="AA273">
        <v>10</v>
      </c>
      <c r="AB273">
        <v>1516040652</v>
      </c>
      <c r="AD273" t="s">
        <v>81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2</v>
      </c>
      <c r="AU273">
        <v>10</v>
      </c>
      <c r="AV273" s="3">
        <v>42304</v>
      </c>
      <c r="AW273">
        <v>151655213</v>
      </c>
      <c r="AX273" t="s">
        <v>84</v>
      </c>
      <c r="AY273" t="s">
        <v>85</v>
      </c>
      <c r="AZ273" t="s">
        <v>86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  <c r="BQ273">
        <f>Table1[[#This Row],[Manufactured Qty]]-Table1[[#This Row],[Processed Qty]]-Table1[[#This Row],[Rejected Qty]]</f>
        <v>0</v>
      </c>
    </row>
    <row r="274" spans="1:69" x14ac:dyDescent="0.35">
      <c r="A274" t="s">
        <v>189</v>
      </c>
      <c r="B274" t="s">
        <v>538</v>
      </c>
      <c r="C274" t="s">
        <v>539</v>
      </c>
      <c r="D274" t="s">
        <v>143</v>
      </c>
      <c r="E274" t="s">
        <v>71</v>
      </c>
      <c r="F274" t="b">
        <v>0</v>
      </c>
      <c r="G274" s="1">
        <v>42318.003472222219</v>
      </c>
      <c r="H274" s="2">
        <v>260010000000</v>
      </c>
      <c r="I274" t="s">
        <v>72</v>
      </c>
      <c r="J274" t="s">
        <v>73</v>
      </c>
      <c r="K274" t="s">
        <v>72</v>
      </c>
      <c r="L274" s="1">
        <v>42318.041666666664</v>
      </c>
      <c r="M274" s="3">
        <v>42318</v>
      </c>
      <c r="N274" s="1">
        <v>42318.003472222219</v>
      </c>
      <c r="O274" t="s">
        <v>214</v>
      </c>
      <c r="P274" t="b">
        <v>0</v>
      </c>
      <c r="Q274" t="b">
        <v>0</v>
      </c>
      <c r="R274" t="s">
        <v>374</v>
      </c>
      <c r="S274" t="s">
        <v>375</v>
      </c>
      <c r="T274" t="s">
        <v>388</v>
      </c>
      <c r="U274" t="s">
        <v>389</v>
      </c>
      <c r="W274" t="s">
        <v>388</v>
      </c>
      <c r="Y274" t="s">
        <v>79</v>
      </c>
      <c r="Z274" t="s">
        <v>80</v>
      </c>
      <c r="AA274">
        <v>10</v>
      </c>
      <c r="AB274">
        <v>1516040652</v>
      </c>
      <c r="AD274" t="s">
        <v>81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2</v>
      </c>
      <c r="AU274">
        <v>12</v>
      </c>
      <c r="AV274" s="3">
        <v>42304</v>
      </c>
      <c r="AW274">
        <v>151655213</v>
      </c>
      <c r="AX274" t="s">
        <v>84</v>
      </c>
      <c r="AY274" t="s">
        <v>85</v>
      </c>
      <c r="AZ274" t="s">
        <v>86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  <c r="BQ274">
        <f>Table1[[#This Row],[Manufactured Qty]]-Table1[[#This Row],[Processed Qty]]-Table1[[#This Row],[Rejected Qty]]</f>
        <v>0</v>
      </c>
    </row>
    <row r="275" spans="1:69" x14ac:dyDescent="0.35">
      <c r="A275" t="s">
        <v>189</v>
      </c>
      <c r="B275" t="s">
        <v>538</v>
      </c>
      <c r="C275" t="s">
        <v>539</v>
      </c>
      <c r="D275" t="s">
        <v>143</v>
      </c>
      <c r="E275" t="s">
        <v>71</v>
      </c>
      <c r="F275" t="b">
        <v>0</v>
      </c>
      <c r="G275" s="1">
        <v>42318.003472222219</v>
      </c>
      <c r="H275" s="2">
        <v>260010000000</v>
      </c>
      <c r="I275" t="s">
        <v>72</v>
      </c>
      <c r="J275" t="s">
        <v>73</v>
      </c>
      <c r="K275" t="s">
        <v>72</v>
      </c>
      <c r="L275" s="1">
        <v>42318.041666666664</v>
      </c>
      <c r="M275" s="3">
        <v>42318</v>
      </c>
      <c r="N275" s="1">
        <v>42318.003472222219</v>
      </c>
      <c r="O275" t="s">
        <v>214</v>
      </c>
      <c r="P275" t="b">
        <v>0</v>
      </c>
      <c r="Q275" t="b">
        <v>0</v>
      </c>
      <c r="R275" t="s">
        <v>374</v>
      </c>
      <c r="S275" t="s">
        <v>375</v>
      </c>
      <c r="T275" t="s">
        <v>388</v>
      </c>
      <c r="U275" t="s">
        <v>389</v>
      </c>
      <c r="W275" t="s">
        <v>388</v>
      </c>
      <c r="Y275" t="s">
        <v>79</v>
      </c>
      <c r="Z275" t="s">
        <v>80</v>
      </c>
      <c r="AA275">
        <v>10</v>
      </c>
      <c r="AB275">
        <v>1516040652</v>
      </c>
      <c r="AD275" t="s">
        <v>81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2</v>
      </c>
      <c r="AU275">
        <v>14</v>
      </c>
      <c r="AV275" s="3">
        <v>42304</v>
      </c>
      <c r="AW275">
        <v>151655213</v>
      </c>
      <c r="AX275" t="s">
        <v>84</v>
      </c>
      <c r="AY275" t="s">
        <v>85</v>
      </c>
      <c r="AZ275" t="s">
        <v>86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  <c r="BQ275">
        <f>Table1[[#This Row],[Manufactured Qty]]-Table1[[#This Row],[Processed Qty]]-Table1[[#This Row],[Rejected Qty]]</f>
        <v>0</v>
      </c>
    </row>
    <row r="276" spans="1:69" x14ac:dyDescent="0.35">
      <c r="A276" t="s">
        <v>189</v>
      </c>
      <c r="B276" t="s">
        <v>538</v>
      </c>
      <c r="C276" t="s">
        <v>539</v>
      </c>
      <c r="D276" t="s">
        <v>143</v>
      </c>
      <c r="E276" t="s">
        <v>71</v>
      </c>
      <c r="F276" t="b">
        <v>0</v>
      </c>
      <c r="G276" s="1">
        <v>42318.458333333336</v>
      </c>
      <c r="H276" s="2">
        <v>260010000000</v>
      </c>
      <c r="I276" t="s">
        <v>131</v>
      </c>
      <c r="J276" t="s">
        <v>132</v>
      </c>
      <c r="K276" t="s">
        <v>131</v>
      </c>
      <c r="L276" s="1">
        <v>42318.46597222222</v>
      </c>
      <c r="M276" s="3">
        <v>42318</v>
      </c>
      <c r="N276" s="1">
        <v>42318.458333333336</v>
      </c>
      <c r="O276" t="s">
        <v>214</v>
      </c>
      <c r="P276" t="b">
        <v>0</v>
      </c>
      <c r="Q276" t="b">
        <v>0</v>
      </c>
      <c r="R276" t="s">
        <v>374</v>
      </c>
      <c r="S276" t="s">
        <v>375</v>
      </c>
      <c r="T276" t="s">
        <v>101</v>
      </c>
      <c r="U276" t="s">
        <v>102</v>
      </c>
      <c r="W276" t="s">
        <v>101</v>
      </c>
      <c r="Y276" t="s">
        <v>103</v>
      </c>
      <c r="Z276" t="s">
        <v>104</v>
      </c>
      <c r="AA276">
        <v>0</v>
      </c>
      <c r="AB276">
        <v>1516040652</v>
      </c>
      <c r="AD276" t="s">
        <v>81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5</v>
      </c>
      <c r="AU276">
        <v>10</v>
      </c>
      <c r="AV276" s="3">
        <v>42304</v>
      </c>
      <c r="AW276">
        <v>151655213</v>
      </c>
      <c r="AX276" t="s">
        <v>84</v>
      </c>
      <c r="AY276" t="s">
        <v>106</v>
      </c>
      <c r="AZ276" t="s">
        <v>104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  <c r="BQ276">
        <f>Table1[[#This Row],[Manufactured Qty]]-Table1[[#This Row],[Processed Qty]]-Table1[[#This Row],[Rejected Qty]]</f>
        <v>0</v>
      </c>
    </row>
    <row r="277" spans="1:69" x14ac:dyDescent="0.35">
      <c r="A277" t="s">
        <v>189</v>
      </c>
      <c r="B277" t="s">
        <v>538</v>
      </c>
      <c r="C277" t="s">
        <v>539</v>
      </c>
      <c r="D277" t="s">
        <v>143</v>
      </c>
      <c r="E277" t="s">
        <v>71</v>
      </c>
      <c r="F277" t="b">
        <v>0</v>
      </c>
      <c r="G277" s="1">
        <v>42318.458333333336</v>
      </c>
      <c r="H277" s="2">
        <v>260010000000</v>
      </c>
      <c r="I277" t="s">
        <v>131</v>
      </c>
      <c r="J277" t="s">
        <v>132</v>
      </c>
      <c r="K277" t="s">
        <v>131</v>
      </c>
      <c r="L277" s="1">
        <v>42318.46597222222</v>
      </c>
      <c r="M277" s="3">
        <v>42318</v>
      </c>
      <c r="N277" s="1">
        <v>42318.458333333336</v>
      </c>
      <c r="O277" t="s">
        <v>214</v>
      </c>
      <c r="P277" t="b">
        <v>0</v>
      </c>
      <c r="Q277" t="b">
        <v>0</v>
      </c>
      <c r="R277" t="s">
        <v>374</v>
      </c>
      <c r="S277" t="s">
        <v>375</v>
      </c>
      <c r="T277" t="s">
        <v>101</v>
      </c>
      <c r="U277" t="s">
        <v>102</v>
      </c>
      <c r="W277" t="s">
        <v>101</v>
      </c>
      <c r="Y277" t="s">
        <v>103</v>
      </c>
      <c r="Z277" t="s">
        <v>104</v>
      </c>
      <c r="AA277">
        <v>0</v>
      </c>
      <c r="AB277">
        <v>1516040652</v>
      </c>
      <c r="AD277" t="s">
        <v>81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5</v>
      </c>
      <c r="AU277">
        <v>12</v>
      </c>
      <c r="AV277" s="3">
        <v>42304</v>
      </c>
      <c r="AW277">
        <v>151655213</v>
      </c>
      <c r="AX277" t="s">
        <v>84</v>
      </c>
      <c r="AY277" t="s">
        <v>106</v>
      </c>
      <c r="AZ277" t="s">
        <v>104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  <c r="BQ277">
        <f>Table1[[#This Row],[Manufactured Qty]]-Table1[[#This Row],[Processed Qty]]-Table1[[#This Row],[Rejected Qty]]</f>
        <v>0</v>
      </c>
    </row>
    <row r="278" spans="1:69" x14ac:dyDescent="0.35">
      <c r="A278" t="s">
        <v>189</v>
      </c>
      <c r="B278" t="s">
        <v>538</v>
      </c>
      <c r="C278" t="s">
        <v>539</v>
      </c>
      <c r="D278" t="s">
        <v>143</v>
      </c>
      <c r="E278" t="s">
        <v>71</v>
      </c>
      <c r="F278" t="b">
        <v>0</v>
      </c>
      <c r="G278" s="1">
        <v>42318.458333333336</v>
      </c>
      <c r="H278" s="2">
        <v>260010000000</v>
      </c>
      <c r="I278" t="s">
        <v>131</v>
      </c>
      <c r="J278" t="s">
        <v>132</v>
      </c>
      <c r="K278" t="s">
        <v>131</v>
      </c>
      <c r="L278" s="1">
        <v>42318.46597222222</v>
      </c>
      <c r="M278" s="3">
        <v>42318</v>
      </c>
      <c r="N278" s="1">
        <v>42318.458333333336</v>
      </c>
      <c r="O278" t="s">
        <v>214</v>
      </c>
      <c r="P278" t="b">
        <v>0</v>
      </c>
      <c r="Q278" t="b">
        <v>0</v>
      </c>
      <c r="R278" t="s">
        <v>374</v>
      </c>
      <c r="S278" t="s">
        <v>375</v>
      </c>
      <c r="T278" t="s">
        <v>101</v>
      </c>
      <c r="U278" t="s">
        <v>102</v>
      </c>
      <c r="W278" t="s">
        <v>101</v>
      </c>
      <c r="Y278" t="s">
        <v>103</v>
      </c>
      <c r="Z278" t="s">
        <v>104</v>
      </c>
      <c r="AA278">
        <v>0</v>
      </c>
      <c r="AB278">
        <v>1516040652</v>
      </c>
      <c r="AD278" t="s">
        <v>81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5</v>
      </c>
      <c r="AU278">
        <v>14</v>
      </c>
      <c r="AV278" s="3">
        <v>42304</v>
      </c>
      <c r="AW278">
        <v>151655213</v>
      </c>
      <c r="AX278" t="s">
        <v>84</v>
      </c>
      <c r="AY278" t="s">
        <v>106</v>
      </c>
      <c r="AZ278" t="s">
        <v>104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  <c r="BQ278">
        <f>Table1[[#This Row],[Manufactured Qty]]-Table1[[#This Row],[Processed Qty]]-Table1[[#This Row],[Rejected Qty]]</f>
        <v>0</v>
      </c>
    </row>
    <row r="279" spans="1:69" x14ac:dyDescent="0.35">
      <c r="A279" t="s">
        <v>189</v>
      </c>
      <c r="B279" t="s">
        <v>538</v>
      </c>
      <c r="C279" t="s">
        <v>539</v>
      </c>
      <c r="D279" t="s">
        <v>143</v>
      </c>
      <c r="E279" t="s">
        <v>71</v>
      </c>
      <c r="F279" t="b">
        <v>0</v>
      </c>
      <c r="G279" s="1">
        <v>42318.458333333336</v>
      </c>
      <c r="H279" s="2">
        <v>260010000000</v>
      </c>
      <c r="I279" t="s">
        <v>131</v>
      </c>
      <c r="J279" t="s">
        <v>132</v>
      </c>
      <c r="K279" t="s">
        <v>131</v>
      </c>
      <c r="L279" s="1">
        <v>42318.46597222222</v>
      </c>
      <c r="M279" s="3">
        <v>42318</v>
      </c>
      <c r="N279" s="1">
        <v>42318.458333333336</v>
      </c>
      <c r="O279" t="s">
        <v>214</v>
      </c>
      <c r="P279" t="b">
        <v>0</v>
      </c>
      <c r="Q279" t="b">
        <v>0</v>
      </c>
      <c r="R279" t="s">
        <v>374</v>
      </c>
      <c r="S279" t="s">
        <v>375</v>
      </c>
      <c r="T279" t="s">
        <v>101</v>
      </c>
      <c r="U279" t="s">
        <v>102</v>
      </c>
      <c r="W279" t="s">
        <v>101</v>
      </c>
      <c r="Y279" t="s">
        <v>103</v>
      </c>
      <c r="Z279" t="s">
        <v>104</v>
      </c>
      <c r="AA279">
        <v>0</v>
      </c>
      <c r="AB279">
        <v>1516040652</v>
      </c>
      <c r="AD279" t="s">
        <v>81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5</v>
      </c>
      <c r="AU279">
        <v>16</v>
      </c>
      <c r="AV279" s="3">
        <v>42304</v>
      </c>
      <c r="AW279">
        <v>151655213</v>
      </c>
      <c r="AX279" t="s">
        <v>84</v>
      </c>
      <c r="AY279" t="s">
        <v>106</v>
      </c>
      <c r="AZ279" t="s">
        <v>104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  <c r="BQ279">
        <f>Table1[[#This Row],[Manufactured Qty]]-Table1[[#This Row],[Processed Qty]]-Table1[[#This Row],[Rejected Qty]]</f>
        <v>0</v>
      </c>
    </row>
    <row r="280" spans="1:69" x14ac:dyDescent="0.35">
      <c r="A280" t="s">
        <v>189</v>
      </c>
      <c r="B280" t="s">
        <v>538</v>
      </c>
      <c r="C280" t="s">
        <v>539</v>
      </c>
      <c r="D280" t="s">
        <v>143</v>
      </c>
      <c r="E280" t="s">
        <v>71</v>
      </c>
      <c r="F280" t="b">
        <v>0</v>
      </c>
      <c r="G280" s="1">
        <v>42318.458333333336</v>
      </c>
      <c r="H280" s="2">
        <v>260010000000</v>
      </c>
      <c r="I280" t="s">
        <v>136</v>
      </c>
      <c r="J280" t="s">
        <v>137</v>
      </c>
      <c r="K280" t="s">
        <v>136</v>
      </c>
      <c r="L280" s="1">
        <v>42318.466666666667</v>
      </c>
      <c r="M280" s="3">
        <v>42318</v>
      </c>
      <c r="N280" s="1">
        <v>42318.458333333336</v>
      </c>
      <c r="O280" t="s">
        <v>214</v>
      </c>
      <c r="P280" t="b">
        <v>0</v>
      </c>
      <c r="Q280" t="b">
        <v>1</v>
      </c>
      <c r="R280" t="s">
        <v>374</v>
      </c>
      <c r="S280" t="s">
        <v>375</v>
      </c>
      <c r="T280" t="s">
        <v>109</v>
      </c>
      <c r="U280" t="s">
        <v>110</v>
      </c>
      <c r="V280" t="s">
        <v>110</v>
      </c>
      <c r="W280" t="s">
        <v>109</v>
      </c>
      <c r="X280" t="s">
        <v>109</v>
      </c>
      <c r="Y280" t="s">
        <v>111</v>
      </c>
      <c r="Z280" t="s">
        <v>112</v>
      </c>
      <c r="AA280">
        <v>0</v>
      </c>
      <c r="AB280">
        <v>1516040652</v>
      </c>
      <c r="AC280">
        <v>1516514320</v>
      </c>
      <c r="AD280" t="s">
        <v>81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5</v>
      </c>
      <c r="AU280">
        <v>10</v>
      </c>
      <c r="AV280" s="3">
        <v>42304</v>
      </c>
      <c r="AW280">
        <v>151655213</v>
      </c>
      <c r="AX280" t="s">
        <v>84</v>
      </c>
      <c r="AY280" t="s">
        <v>113</v>
      </c>
      <c r="AZ280" t="s">
        <v>112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  <c r="BQ280">
        <f>Table1[[#This Row],[Manufactured Qty]]-Table1[[#This Row],[Processed Qty]]-Table1[[#This Row],[Rejected Qty]]</f>
        <v>0</v>
      </c>
    </row>
    <row r="281" spans="1:69" x14ac:dyDescent="0.35">
      <c r="A281" t="s">
        <v>189</v>
      </c>
      <c r="B281" t="s">
        <v>538</v>
      </c>
      <c r="C281" t="s">
        <v>539</v>
      </c>
      <c r="D281" t="s">
        <v>143</v>
      </c>
      <c r="E281" t="s">
        <v>71</v>
      </c>
      <c r="F281" t="b">
        <v>0</v>
      </c>
      <c r="G281" s="1">
        <v>42318.458333333336</v>
      </c>
      <c r="H281" s="2">
        <v>260010000000</v>
      </c>
      <c r="I281" t="s">
        <v>136</v>
      </c>
      <c r="J281" t="s">
        <v>137</v>
      </c>
      <c r="K281" t="s">
        <v>136</v>
      </c>
      <c r="L281" s="1">
        <v>42318.466666666667</v>
      </c>
      <c r="M281" s="3">
        <v>42318</v>
      </c>
      <c r="N281" s="1">
        <v>42318.458333333336</v>
      </c>
      <c r="O281" t="s">
        <v>214</v>
      </c>
      <c r="P281" t="b">
        <v>0</v>
      </c>
      <c r="Q281" t="b">
        <v>1</v>
      </c>
      <c r="R281" t="s">
        <v>374</v>
      </c>
      <c r="S281" t="s">
        <v>375</v>
      </c>
      <c r="T281" t="s">
        <v>109</v>
      </c>
      <c r="U281" t="s">
        <v>110</v>
      </c>
      <c r="V281" t="s">
        <v>110</v>
      </c>
      <c r="W281" t="s">
        <v>109</v>
      </c>
      <c r="X281" t="s">
        <v>109</v>
      </c>
      <c r="Y281" t="s">
        <v>111</v>
      </c>
      <c r="Z281" t="s">
        <v>112</v>
      </c>
      <c r="AA281">
        <v>0</v>
      </c>
      <c r="AB281">
        <v>1516040652</v>
      </c>
      <c r="AC281">
        <v>1516514320</v>
      </c>
      <c r="AD281" t="s">
        <v>81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5</v>
      </c>
      <c r="AU281">
        <v>12</v>
      </c>
      <c r="AV281" s="3">
        <v>42304</v>
      </c>
      <c r="AW281">
        <v>151655213</v>
      </c>
      <c r="AX281" t="s">
        <v>84</v>
      </c>
      <c r="AY281" t="s">
        <v>113</v>
      </c>
      <c r="AZ281" t="s">
        <v>112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  <c r="BQ281">
        <f>Table1[[#This Row],[Manufactured Qty]]-Table1[[#This Row],[Processed Qty]]-Table1[[#This Row],[Rejected Qty]]</f>
        <v>0</v>
      </c>
    </row>
    <row r="282" spans="1:69" x14ac:dyDescent="0.35">
      <c r="A282" t="s">
        <v>189</v>
      </c>
      <c r="B282" t="s">
        <v>538</v>
      </c>
      <c r="C282" t="s">
        <v>539</v>
      </c>
      <c r="D282" t="s">
        <v>143</v>
      </c>
      <c r="E282" t="s">
        <v>71</v>
      </c>
      <c r="F282" t="b">
        <v>0</v>
      </c>
      <c r="G282" s="1">
        <v>42318.458333333336</v>
      </c>
      <c r="H282" s="2">
        <v>260010000000</v>
      </c>
      <c r="I282" t="s">
        <v>136</v>
      </c>
      <c r="J282" t="s">
        <v>137</v>
      </c>
      <c r="K282" t="s">
        <v>136</v>
      </c>
      <c r="L282" s="1">
        <v>42318.466666666667</v>
      </c>
      <c r="M282" s="3">
        <v>42318</v>
      </c>
      <c r="N282" s="1">
        <v>42318.458333333336</v>
      </c>
      <c r="O282" t="s">
        <v>214</v>
      </c>
      <c r="P282" t="b">
        <v>0</v>
      </c>
      <c r="Q282" t="b">
        <v>1</v>
      </c>
      <c r="R282" t="s">
        <v>374</v>
      </c>
      <c r="S282" t="s">
        <v>375</v>
      </c>
      <c r="T282" t="s">
        <v>109</v>
      </c>
      <c r="U282" t="s">
        <v>110</v>
      </c>
      <c r="V282" t="s">
        <v>110</v>
      </c>
      <c r="W282" t="s">
        <v>109</v>
      </c>
      <c r="X282" t="s">
        <v>109</v>
      </c>
      <c r="Y282" t="s">
        <v>111</v>
      </c>
      <c r="Z282" t="s">
        <v>112</v>
      </c>
      <c r="AA282">
        <v>0</v>
      </c>
      <c r="AB282">
        <v>1516040652</v>
      </c>
      <c r="AC282">
        <v>1516514320</v>
      </c>
      <c r="AD282" t="s">
        <v>81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5</v>
      </c>
      <c r="AU282">
        <v>14</v>
      </c>
      <c r="AV282" s="3">
        <v>42304</v>
      </c>
      <c r="AW282">
        <v>151655213</v>
      </c>
      <c r="AX282" t="s">
        <v>84</v>
      </c>
      <c r="AY282" t="s">
        <v>113</v>
      </c>
      <c r="AZ282" t="s">
        <v>112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  <c r="BQ282">
        <f>Table1[[#This Row],[Manufactured Qty]]-Table1[[#This Row],[Processed Qty]]-Table1[[#This Row],[Rejected Qty]]</f>
        <v>0</v>
      </c>
    </row>
    <row r="283" spans="1:69" x14ac:dyDescent="0.35">
      <c r="A283" t="s">
        <v>189</v>
      </c>
      <c r="B283" t="s">
        <v>538</v>
      </c>
      <c r="C283" t="s">
        <v>539</v>
      </c>
      <c r="D283" t="s">
        <v>143</v>
      </c>
      <c r="E283" t="s">
        <v>71</v>
      </c>
      <c r="F283" t="b">
        <v>0</v>
      </c>
      <c r="G283" s="1">
        <v>42318.458333333336</v>
      </c>
      <c r="H283" s="2">
        <v>260010000000</v>
      </c>
      <c r="I283" t="s">
        <v>136</v>
      </c>
      <c r="J283" t="s">
        <v>137</v>
      </c>
      <c r="K283" t="s">
        <v>136</v>
      </c>
      <c r="L283" s="1">
        <v>42318.466666666667</v>
      </c>
      <c r="M283" s="3">
        <v>42318</v>
      </c>
      <c r="N283" s="1">
        <v>42318.458333333336</v>
      </c>
      <c r="O283" t="s">
        <v>214</v>
      </c>
      <c r="P283" t="b">
        <v>0</v>
      </c>
      <c r="Q283" t="b">
        <v>1</v>
      </c>
      <c r="R283" t="s">
        <v>374</v>
      </c>
      <c r="S283" t="s">
        <v>375</v>
      </c>
      <c r="T283" t="s">
        <v>109</v>
      </c>
      <c r="U283" t="s">
        <v>110</v>
      </c>
      <c r="V283" t="s">
        <v>110</v>
      </c>
      <c r="W283" t="s">
        <v>109</v>
      </c>
      <c r="X283" t="s">
        <v>109</v>
      </c>
      <c r="Y283" t="s">
        <v>111</v>
      </c>
      <c r="Z283" t="s">
        <v>112</v>
      </c>
      <c r="AA283">
        <v>0</v>
      </c>
      <c r="AB283">
        <v>1516040652</v>
      </c>
      <c r="AC283">
        <v>1516514320</v>
      </c>
      <c r="AD283" t="s">
        <v>81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5</v>
      </c>
      <c r="AU283">
        <v>16</v>
      </c>
      <c r="AV283" s="3">
        <v>42304</v>
      </c>
      <c r="AW283">
        <v>151655213</v>
      </c>
      <c r="AX283" t="s">
        <v>84</v>
      </c>
      <c r="AY283" t="s">
        <v>113</v>
      </c>
      <c r="AZ283" t="s">
        <v>112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  <c r="BQ283">
        <f>Table1[[#This Row],[Manufactured Qty]]-Table1[[#This Row],[Processed Qty]]-Table1[[#This Row],[Rejected Qty]]</f>
        <v>0</v>
      </c>
    </row>
    <row r="284" spans="1:69" x14ac:dyDescent="0.35">
      <c r="A284" t="s">
        <v>485</v>
      </c>
      <c r="B284" t="s">
        <v>497</v>
      </c>
      <c r="C284" t="s">
        <v>498</v>
      </c>
      <c r="D284" t="s">
        <v>70</v>
      </c>
      <c r="E284" t="s">
        <v>71</v>
      </c>
      <c r="F284" t="b">
        <v>0</v>
      </c>
      <c r="G284" s="1">
        <v>42318.262499999997</v>
      </c>
      <c r="H284" s="2">
        <v>260010000000</v>
      </c>
      <c r="I284" t="s">
        <v>183</v>
      </c>
      <c r="J284" t="s">
        <v>184</v>
      </c>
      <c r="K284" t="s">
        <v>183</v>
      </c>
      <c r="L284" s="1">
        <v>42318.277083333334</v>
      </c>
      <c r="M284" s="3">
        <v>42318</v>
      </c>
      <c r="N284" s="1">
        <v>42318.262499999997</v>
      </c>
      <c r="O284" t="s">
        <v>214</v>
      </c>
      <c r="P284" t="b">
        <v>0</v>
      </c>
      <c r="Q284" t="b">
        <v>0</v>
      </c>
      <c r="R284" t="s">
        <v>540</v>
      </c>
      <c r="S284" t="s">
        <v>541</v>
      </c>
      <c r="T284" t="s">
        <v>101</v>
      </c>
      <c r="U284" t="s">
        <v>102</v>
      </c>
      <c r="W284" t="s">
        <v>101</v>
      </c>
      <c r="Y284" t="s">
        <v>103</v>
      </c>
      <c r="Z284" t="s">
        <v>104</v>
      </c>
      <c r="AA284">
        <v>0</v>
      </c>
      <c r="AB284">
        <v>1516040669</v>
      </c>
      <c r="AD284" t="s">
        <v>81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5</v>
      </c>
      <c r="AU284" t="s">
        <v>542</v>
      </c>
      <c r="AV284" s="3">
        <v>42304</v>
      </c>
      <c r="AW284">
        <v>151655220</v>
      </c>
      <c r="AX284" t="s">
        <v>84</v>
      </c>
      <c r="AY284" t="s">
        <v>106</v>
      </c>
      <c r="AZ284" t="s">
        <v>104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  <c r="BQ284">
        <f>Table1[[#This Row],[Manufactured Qty]]-Table1[[#This Row],[Processed Qty]]-Table1[[#This Row],[Rejected Qty]]</f>
        <v>0</v>
      </c>
    </row>
    <row r="285" spans="1:69" x14ac:dyDescent="0.35">
      <c r="A285" t="s">
        <v>485</v>
      </c>
      <c r="B285" t="s">
        <v>497</v>
      </c>
      <c r="C285" t="s">
        <v>498</v>
      </c>
      <c r="D285" t="s">
        <v>70</v>
      </c>
      <c r="E285" t="s">
        <v>74</v>
      </c>
      <c r="F285" t="b">
        <v>0</v>
      </c>
      <c r="G285" s="1">
        <v>42318.262499999997</v>
      </c>
      <c r="H285" s="2">
        <v>260010000000</v>
      </c>
      <c r="I285" t="s">
        <v>393</v>
      </c>
      <c r="J285" t="s">
        <v>186</v>
      </c>
      <c r="K285" t="s">
        <v>393</v>
      </c>
      <c r="L285" s="1">
        <v>42318.277777777781</v>
      </c>
      <c r="M285" s="3">
        <v>42318</v>
      </c>
      <c r="N285" s="1">
        <v>42318.262499999997</v>
      </c>
      <c r="O285" t="s">
        <v>214</v>
      </c>
      <c r="P285" t="b">
        <v>0</v>
      </c>
      <c r="Q285" t="b">
        <v>1</v>
      </c>
      <c r="R285" t="s">
        <v>540</v>
      </c>
      <c r="S285" t="s">
        <v>541</v>
      </c>
      <c r="T285" t="s">
        <v>109</v>
      </c>
      <c r="U285" t="s">
        <v>110</v>
      </c>
      <c r="V285" t="s">
        <v>110</v>
      </c>
      <c r="W285" t="s">
        <v>109</v>
      </c>
      <c r="X285" t="s">
        <v>109</v>
      </c>
      <c r="Y285" t="s">
        <v>111</v>
      </c>
      <c r="Z285" t="s">
        <v>112</v>
      </c>
      <c r="AA285">
        <v>0</v>
      </c>
      <c r="AB285">
        <v>1516040669</v>
      </c>
      <c r="AC285">
        <v>1516514304</v>
      </c>
      <c r="AD285" t="s">
        <v>81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5</v>
      </c>
      <c r="AU285" t="s">
        <v>542</v>
      </c>
      <c r="AV285" s="3">
        <v>42304</v>
      </c>
      <c r="AW285">
        <v>151655220</v>
      </c>
      <c r="AX285" t="s">
        <v>84</v>
      </c>
      <c r="AY285" t="s">
        <v>113</v>
      </c>
      <c r="AZ285" t="s">
        <v>112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  <c r="BQ285">
        <f>Table1[[#This Row],[Manufactured Qty]]-Table1[[#This Row],[Processed Qty]]-Table1[[#This Row],[Rejected Qty]]</f>
        <v>0</v>
      </c>
    </row>
    <row r="286" spans="1:69" x14ac:dyDescent="0.35">
      <c r="A286" t="s">
        <v>485</v>
      </c>
      <c r="B286" t="s">
        <v>497</v>
      </c>
      <c r="C286" t="s">
        <v>498</v>
      </c>
      <c r="D286" t="s">
        <v>70</v>
      </c>
      <c r="E286" t="s">
        <v>71</v>
      </c>
      <c r="F286" t="b">
        <v>0</v>
      </c>
      <c r="G286" s="1">
        <v>42318.581944444442</v>
      </c>
      <c r="H286" s="2">
        <v>260010000000</v>
      </c>
      <c r="I286" t="s">
        <v>131</v>
      </c>
      <c r="J286" t="s">
        <v>132</v>
      </c>
      <c r="K286" t="s">
        <v>131</v>
      </c>
      <c r="L286" s="1">
        <v>42318.59652777778</v>
      </c>
      <c r="M286" s="3">
        <v>42318</v>
      </c>
      <c r="N286" s="1">
        <v>42318.581944444442</v>
      </c>
      <c r="O286" t="s">
        <v>214</v>
      </c>
      <c r="P286" t="b">
        <v>0</v>
      </c>
      <c r="Q286" t="b">
        <v>0</v>
      </c>
      <c r="R286" t="s">
        <v>540</v>
      </c>
      <c r="S286" t="s">
        <v>541</v>
      </c>
      <c r="T286" t="s">
        <v>101</v>
      </c>
      <c r="U286" t="s">
        <v>102</v>
      </c>
      <c r="W286" t="s">
        <v>101</v>
      </c>
      <c r="Y286" t="s">
        <v>103</v>
      </c>
      <c r="Z286" t="s">
        <v>104</v>
      </c>
      <c r="AA286">
        <v>0</v>
      </c>
      <c r="AB286">
        <v>1516040669</v>
      </c>
      <c r="AD286" t="s">
        <v>81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5</v>
      </c>
      <c r="AU286" t="s">
        <v>542</v>
      </c>
      <c r="AV286" s="3">
        <v>42304</v>
      </c>
      <c r="AW286">
        <v>151655220</v>
      </c>
      <c r="AX286" t="s">
        <v>84</v>
      </c>
      <c r="AY286" t="s">
        <v>106</v>
      </c>
      <c r="AZ286" t="s">
        <v>104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  <c r="BQ286">
        <f>Table1[[#This Row],[Manufactured Qty]]-Table1[[#This Row],[Processed Qty]]-Table1[[#This Row],[Rejected Qty]]</f>
        <v>0</v>
      </c>
    </row>
    <row r="287" spans="1:69" x14ac:dyDescent="0.35">
      <c r="A287" t="s">
        <v>485</v>
      </c>
      <c r="B287" t="s">
        <v>497</v>
      </c>
      <c r="C287" t="s">
        <v>498</v>
      </c>
      <c r="D287" t="s">
        <v>70</v>
      </c>
      <c r="E287" t="s">
        <v>71</v>
      </c>
      <c r="F287" t="b">
        <v>0</v>
      </c>
      <c r="G287" s="1">
        <v>42318.581944444442</v>
      </c>
      <c r="H287" s="2">
        <v>260010000000</v>
      </c>
      <c r="I287" t="s">
        <v>136</v>
      </c>
      <c r="J287" t="s">
        <v>137</v>
      </c>
      <c r="K287" t="s">
        <v>136</v>
      </c>
      <c r="L287" s="1">
        <v>42318.597222222219</v>
      </c>
      <c r="M287" s="3">
        <v>42318</v>
      </c>
      <c r="N287" s="1">
        <v>42318.581944444442</v>
      </c>
      <c r="O287" t="s">
        <v>214</v>
      </c>
      <c r="P287" t="b">
        <v>0</v>
      </c>
      <c r="Q287" t="b">
        <v>1</v>
      </c>
      <c r="R287" t="s">
        <v>540</v>
      </c>
      <c r="S287" t="s">
        <v>541</v>
      </c>
      <c r="T287" t="s">
        <v>109</v>
      </c>
      <c r="U287" t="s">
        <v>110</v>
      </c>
      <c r="V287" t="s">
        <v>110</v>
      </c>
      <c r="W287" t="s">
        <v>109</v>
      </c>
      <c r="X287" t="s">
        <v>109</v>
      </c>
      <c r="Y287" t="s">
        <v>111</v>
      </c>
      <c r="Z287" t="s">
        <v>112</v>
      </c>
      <c r="AA287">
        <v>0</v>
      </c>
      <c r="AB287">
        <v>1516040669</v>
      </c>
      <c r="AC287">
        <v>1516514349</v>
      </c>
      <c r="AD287" t="s">
        <v>81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5</v>
      </c>
      <c r="AU287" t="s">
        <v>542</v>
      </c>
      <c r="AV287" s="3">
        <v>42304</v>
      </c>
      <c r="AW287">
        <v>151655220</v>
      </c>
      <c r="AX287" t="s">
        <v>84</v>
      </c>
      <c r="AY287" t="s">
        <v>113</v>
      </c>
      <c r="AZ287" t="s">
        <v>112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  <c r="BQ287">
        <f>Table1[[#This Row],[Manufactured Qty]]-Table1[[#This Row],[Processed Qty]]-Table1[[#This Row],[Rejected Qty]]</f>
        <v>0</v>
      </c>
    </row>
    <row r="288" spans="1:69" x14ac:dyDescent="0.35">
      <c r="A288" t="s">
        <v>67</v>
      </c>
      <c r="B288" t="s">
        <v>543</v>
      </c>
      <c r="C288" t="s">
        <v>544</v>
      </c>
      <c r="D288" t="s">
        <v>245</v>
      </c>
      <c r="E288" t="s">
        <v>71</v>
      </c>
      <c r="F288" t="b">
        <v>0</v>
      </c>
      <c r="G288" s="1">
        <v>42318.670138888891</v>
      </c>
      <c r="H288" s="2">
        <v>260010000000</v>
      </c>
      <c r="I288" t="s">
        <v>72</v>
      </c>
      <c r="J288" t="s">
        <v>73</v>
      </c>
      <c r="K288" t="s">
        <v>72</v>
      </c>
      <c r="L288" s="1">
        <v>42318.671527777777</v>
      </c>
      <c r="M288" s="3">
        <v>42318</v>
      </c>
      <c r="N288" s="1">
        <v>42318.670138888891</v>
      </c>
      <c r="O288" t="s">
        <v>214</v>
      </c>
      <c r="P288" t="b">
        <v>0</v>
      </c>
      <c r="Q288" t="b">
        <v>0</v>
      </c>
      <c r="R288" t="s">
        <v>545</v>
      </c>
      <c r="S288" t="s">
        <v>546</v>
      </c>
      <c r="T288" t="s">
        <v>384</v>
      </c>
      <c r="U288" t="s">
        <v>385</v>
      </c>
      <c r="W288" t="s">
        <v>384</v>
      </c>
      <c r="Y288" t="s">
        <v>79</v>
      </c>
      <c r="Z288" t="s">
        <v>80</v>
      </c>
      <c r="AA288">
        <v>15</v>
      </c>
      <c r="AB288">
        <v>1516040771</v>
      </c>
      <c r="AD288" t="s">
        <v>81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2</v>
      </c>
      <c r="AU288" t="s">
        <v>135</v>
      </c>
      <c r="AV288" s="3">
        <v>42304</v>
      </c>
      <c r="AW288">
        <v>151655250</v>
      </c>
      <c r="AX288" t="s">
        <v>84</v>
      </c>
      <c r="AY288" t="s">
        <v>85</v>
      </c>
      <c r="AZ288" t="s">
        <v>86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  <c r="BQ288">
        <f>Table1[[#This Row],[Manufactured Qty]]-Table1[[#This Row],[Processed Qty]]-Table1[[#This Row],[Rejected Qty]]</f>
        <v>0</v>
      </c>
    </row>
    <row r="289" spans="1:69" x14ac:dyDescent="0.35">
      <c r="A289" t="s">
        <v>547</v>
      </c>
      <c r="B289" t="s">
        <v>548</v>
      </c>
      <c r="C289" t="s">
        <v>549</v>
      </c>
      <c r="D289" t="s">
        <v>245</v>
      </c>
      <c r="E289" t="s">
        <v>71</v>
      </c>
      <c r="F289" t="b">
        <v>0</v>
      </c>
      <c r="G289" s="1">
        <v>42318.411111111112</v>
      </c>
      <c r="H289" s="2">
        <v>260010000000</v>
      </c>
      <c r="I289" t="s">
        <v>486</v>
      </c>
      <c r="J289" t="s">
        <v>487</v>
      </c>
      <c r="K289" t="s">
        <v>486</v>
      </c>
      <c r="L289" s="1">
        <v>42318.414583333331</v>
      </c>
      <c r="M289" s="3">
        <v>42318</v>
      </c>
      <c r="N289" s="1">
        <v>42318.411111111112</v>
      </c>
      <c r="O289" t="s">
        <v>214</v>
      </c>
      <c r="P289" t="b">
        <v>0</v>
      </c>
      <c r="Q289" t="b">
        <v>0</v>
      </c>
      <c r="R289" t="s">
        <v>550</v>
      </c>
      <c r="S289" t="s">
        <v>551</v>
      </c>
      <c r="T289" t="s">
        <v>490</v>
      </c>
      <c r="U289" t="s">
        <v>491</v>
      </c>
      <c r="W289" t="s">
        <v>490</v>
      </c>
      <c r="Y289" t="s">
        <v>492</v>
      </c>
      <c r="Z289" t="s">
        <v>493</v>
      </c>
      <c r="AA289">
        <v>0</v>
      </c>
      <c r="AB289">
        <v>1516040595</v>
      </c>
      <c r="AD289" t="s">
        <v>81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476</v>
      </c>
      <c r="AU289" t="s">
        <v>516</v>
      </c>
      <c r="AV289" s="3">
        <v>42304</v>
      </c>
      <c r="AW289">
        <v>151655245</v>
      </c>
      <c r="AX289" t="s">
        <v>84</v>
      </c>
      <c r="AY289" t="s">
        <v>495</v>
      </c>
      <c r="AZ289" t="s">
        <v>496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  <c r="BQ289">
        <f>Table1[[#This Row],[Manufactured Qty]]-Table1[[#This Row],[Processed Qty]]-Table1[[#This Row],[Rejected Qty]]</f>
        <v>0</v>
      </c>
    </row>
    <row r="290" spans="1:69" x14ac:dyDescent="0.35">
      <c r="A290" t="s">
        <v>547</v>
      </c>
      <c r="B290" t="s">
        <v>548</v>
      </c>
      <c r="C290" t="s">
        <v>549</v>
      </c>
      <c r="D290" t="s">
        <v>245</v>
      </c>
      <c r="E290" t="s">
        <v>71</v>
      </c>
      <c r="F290" t="b">
        <v>0</v>
      </c>
      <c r="G290" s="1">
        <v>42318.411111111112</v>
      </c>
      <c r="H290" s="2">
        <v>260010000000</v>
      </c>
      <c r="I290" t="s">
        <v>486</v>
      </c>
      <c r="J290" t="s">
        <v>487</v>
      </c>
      <c r="K290" t="s">
        <v>486</v>
      </c>
      <c r="L290" s="1">
        <v>42318.413888888892</v>
      </c>
      <c r="M290" s="3">
        <v>42318</v>
      </c>
      <c r="N290" s="1">
        <v>42318.411111111112</v>
      </c>
      <c r="O290" t="s">
        <v>214</v>
      </c>
      <c r="P290" t="b">
        <v>0</v>
      </c>
      <c r="Q290" t="b">
        <v>0</v>
      </c>
      <c r="R290" t="s">
        <v>550</v>
      </c>
      <c r="S290" t="s">
        <v>551</v>
      </c>
      <c r="T290" t="s">
        <v>490</v>
      </c>
      <c r="U290" t="s">
        <v>491</v>
      </c>
      <c r="W290" t="s">
        <v>490</v>
      </c>
      <c r="Y290" t="s">
        <v>492</v>
      </c>
      <c r="Z290" t="s">
        <v>493</v>
      </c>
      <c r="AA290">
        <v>0</v>
      </c>
      <c r="AB290">
        <v>1516040593</v>
      </c>
      <c r="AD290" t="s">
        <v>81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476</v>
      </c>
      <c r="AU290" t="s">
        <v>516</v>
      </c>
      <c r="AV290" s="3">
        <v>42304</v>
      </c>
      <c r="AW290">
        <v>151655244</v>
      </c>
      <c r="AX290" t="s">
        <v>84</v>
      </c>
      <c r="AY290" t="s">
        <v>495</v>
      </c>
      <c r="AZ290" t="s">
        <v>496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  <c r="BQ290">
        <f>Table1[[#This Row],[Manufactured Qty]]-Table1[[#This Row],[Processed Qty]]-Table1[[#This Row],[Rejected Qty]]</f>
        <v>0</v>
      </c>
    </row>
    <row r="291" spans="1:69" x14ac:dyDescent="0.35">
      <c r="A291" t="s">
        <v>547</v>
      </c>
      <c r="B291" t="s">
        <v>548</v>
      </c>
      <c r="C291" t="s">
        <v>549</v>
      </c>
      <c r="D291" t="s">
        <v>245</v>
      </c>
      <c r="E291" t="s">
        <v>71</v>
      </c>
      <c r="F291" t="b">
        <v>0</v>
      </c>
      <c r="G291" s="1">
        <v>42318.411111111112</v>
      </c>
      <c r="H291" s="2">
        <v>260010000000</v>
      </c>
      <c r="I291" t="s">
        <v>486</v>
      </c>
      <c r="J291" t="s">
        <v>487</v>
      </c>
      <c r="K291" t="s">
        <v>486</v>
      </c>
      <c r="L291" s="1">
        <v>42318.415277777778</v>
      </c>
      <c r="M291" s="3">
        <v>42318</v>
      </c>
      <c r="N291" s="1">
        <v>42318.411111111112</v>
      </c>
      <c r="O291" t="s">
        <v>214</v>
      </c>
      <c r="P291" t="b">
        <v>0</v>
      </c>
      <c r="Q291" t="b">
        <v>0</v>
      </c>
      <c r="R291" t="s">
        <v>550</v>
      </c>
      <c r="S291" t="s">
        <v>551</v>
      </c>
      <c r="T291" t="s">
        <v>490</v>
      </c>
      <c r="U291" t="s">
        <v>491</v>
      </c>
      <c r="W291" t="s">
        <v>490</v>
      </c>
      <c r="Y291" t="s">
        <v>492</v>
      </c>
      <c r="Z291" t="s">
        <v>493</v>
      </c>
      <c r="AA291">
        <v>0</v>
      </c>
      <c r="AB291">
        <v>1516040593</v>
      </c>
      <c r="AD291" t="s">
        <v>81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476</v>
      </c>
      <c r="AU291" t="s">
        <v>516</v>
      </c>
      <c r="AV291" s="3">
        <v>42304</v>
      </c>
      <c r="AW291">
        <v>151655244</v>
      </c>
      <c r="AX291" t="s">
        <v>84</v>
      </c>
      <c r="AY291" t="s">
        <v>495</v>
      </c>
      <c r="AZ291" t="s">
        <v>496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  <c r="BQ291">
        <f>Table1[[#This Row],[Manufactured Qty]]-Table1[[#This Row],[Processed Qty]]-Table1[[#This Row],[Rejected Qty]]</f>
        <v>0</v>
      </c>
    </row>
    <row r="292" spans="1:69" x14ac:dyDescent="0.35">
      <c r="A292" t="s">
        <v>547</v>
      </c>
      <c r="B292" t="s">
        <v>548</v>
      </c>
      <c r="C292" t="s">
        <v>549</v>
      </c>
      <c r="D292" t="s">
        <v>245</v>
      </c>
      <c r="E292" t="s">
        <v>71</v>
      </c>
      <c r="F292" t="b">
        <v>0</v>
      </c>
      <c r="G292" s="1">
        <v>42318.886805555558</v>
      </c>
      <c r="H292" s="2">
        <v>260010000000</v>
      </c>
      <c r="I292" t="s">
        <v>131</v>
      </c>
      <c r="J292" t="s">
        <v>132</v>
      </c>
      <c r="K292" t="s">
        <v>131</v>
      </c>
      <c r="L292" s="1">
        <v>42318.886805555558</v>
      </c>
      <c r="M292" s="3">
        <v>42318</v>
      </c>
      <c r="N292" s="1">
        <v>42318.886805555558</v>
      </c>
      <c r="O292" t="s">
        <v>214</v>
      </c>
      <c r="P292" t="b">
        <v>0</v>
      </c>
      <c r="Q292" t="b">
        <v>0</v>
      </c>
      <c r="R292" t="s">
        <v>550</v>
      </c>
      <c r="S292" t="s">
        <v>551</v>
      </c>
      <c r="T292" t="s">
        <v>101</v>
      </c>
      <c r="U292" t="s">
        <v>102</v>
      </c>
      <c r="W292" t="s">
        <v>101</v>
      </c>
      <c r="Y292" t="s">
        <v>103</v>
      </c>
      <c r="Z292" t="s">
        <v>104</v>
      </c>
      <c r="AA292">
        <v>0</v>
      </c>
      <c r="AB292">
        <v>1516040593</v>
      </c>
      <c r="AD292" t="s">
        <v>81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5</v>
      </c>
      <c r="AU292" t="s">
        <v>516</v>
      </c>
      <c r="AV292" s="3">
        <v>42304</v>
      </c>
      <c r="AW292">
        <v>151655244</v>
      </c>
      <c r="AX292" t="s">
        <v>84</v>
      </c>
      <c r="AY292" t="s">
        <v>106</v>
      </c>
      <c r="AZ292" t="s">
        <v>104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  <c r="BQ292">
        <f>Table1[[#This Row],[Manufactured Qty]]-Table1[[#This Row],[Processed Qty]]-Table1[[#This Row],[Rejected Qty]]</f>
        <v>0</v>
      </c>
    </row>
    <row r="293" spans="1:69" x14ac:dyDescent="0.35">
      <c r="A293" t="s">
        <v>547</v>
      </c>
      <c r="B293" t="s">
        <v>548</v>
      </c>
      <c r="C293" t="s">
        <v>549</v>
      </c>
      <c r="D293" t="s">
        <v>245</v>
      </c>
      <c r="E293" t="s">
        <v>71</v>
      </c>
      <c r="F293" t="b">
        <v>0</v>
      </c>
      <c r="G293" s="1">
        <v>42318.886805555558</v>
      </c>
      <c r="H293" s="2">
        <v>260010000000</v>
      </c>
      <c r="I293" t="s">
        <v>185</v>
      </c>
      <c r="J293" t="s">
        <v>186</v>
      </c>
      <c r="K293" t="s">
        <v>185</v>
      </c>
      <c r="L293" s="1">
        <v>42318.887499999997</v>
      </c>
      <c r="M293" s="3">
        <v>42318</v>
      </c>
      <c r="N293" s="1">
        <v>42318.886805555558</v>
      </c>
      <c r="O293" t="s">
        <v>214</v>
      </c>
      <c r="P293" t="b">
        <v>0</v>
      </c>
      <c r="Q293" t="b">
        <v>1</v>
      </c>
      <c r="R293" t="s">
        <v>550</v>
      </c>
      <c r="S293" t="s">
        <v>551</v>
      </c>
      <c r="T293" t="s">
        <v>109</v>
      </c>
      <c r="U293" t="s">
        <v>110</v>
      </c>
      <c r="V293" t="s">
        <v>110</v>
      </c>
      <c r="W293" t="s">
        <v>109</v>
      </c>
      <c r="X293" t="s">
        <v>109</v>
      </c>
      <c r="Y293" t="s">
        <v>111</v>
      </c>
      <c r="Z293" t="s">
        <v>112</v>
      </c>
      <c r="AA293">
        <v>0</v>
      </c>
      <c r="AB293">
        <v>1516040593</v>
      </c>
      <c r="AC293">
        <v>1516514380</v>
      </c>
      <c r="AD293" t="s">
        <v>81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5</v>
      </c>
      <c r="AU293" t="s">
        <v>516</v>
      </c>
      <c r="AV293" s="3">
        <v>42304</v>
      </c>
      <c r="AW293">
        <v>151655244</v>
      </c>
      <c r="AX293" t="s">
        <v>84</v>
      </c>
      <c r="AY293" t="s">
        <v>113</v>
      </c>
      <c r="AZ293" t="s">
        <v>112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  <c r="BQ293">
        <f>Table1[[#This Row],[Manufactured Qty]]-Table1[[#This Row],[Processed Qty]]-Table1[[#This Row],[Rejected Qty]]</f>
        <v>0</v>
      </c>
    </row>
    <row r="294" spans="1:69" x14ac:dyDescent="0.35">
      <c r="A294" t="s">
        <v>552</v>
      </c>
      <c r="B294" t="s">
        <v>553</v>
      </c>
      <c r="C294" t="s">
        <v>554</v>
      </c>
      <c r="D294" t="s">
        <v>245</v>
      </c>
      <c r="E294" t="s">
        <v>71</v>
      </c>
      <c r="F294" t="b">
        <v>0</v>
      </c>
      <c r="G294" s="1">
        <v>42318.003472222219</v>
      </c>
      <c r="H294" s="2">
        <v>260010000000</v>
      </c>
      <c r="I294" t="s">
        <v>72</v>
      </c>
      <c r="J294" t="s">
        <v>73</v>
      </c>
      <c r="K294" t="s">
        <v>72</v>
      </c>
      <c r="L294" s="1">
        <v>42318.074999999997</v>
      </c>
      <c r="M294" s="3">
        <v>42318</v>
      </c>
      <c r="N294" s="1">
        <v>42318.003472222219</v>
      </c>
      <c r="O294" t="s">
        <v>214</v>
      </c>
      <c r="P294" t="b">
        <v>0</v>
      </c>
      <c r="Q294" t="b">
        <v>0</v>
      </c>
      <c r="R294" t="s">
        <v>555</v>
      </c>
      <c r="S294" t="s">
        <v>556</v>
      </c>
      <c r="T294" t="s">
        <v>432</v>
      </c>
      <c r="U294" t="s">
        <v>433</v>
      </c>
      <c r="W294" t="s">
        <v>432</v>
      </c>
      <c r="Y294" t="s">
        <v>79</v>
      </c>
      <c r="Z294" t="s">
        <v>80</v>
      </c>
      <c r="AA294">
        <v>10</v>
      </c>
      <c r="AB294">
        <v>1516040995</v>
      </c>
      <c r="AD294" t="s">
        <v>81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2</v>
      </c>
      <c r="AU294" t="s">
        <v>557</v>
      </c>
      <c r="AV294" s="3">
        <v>42307</v>
      </c>
      <c r="AW294">
        <v>151655513</v>
      </c>
      <c r="AX294" t="s">
        <v>84</v>
      </c>
      <c r="AY294" t="s">
        <v>85</v>
      </c>
      <c r="AZ294" t="s">
        <v>86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  <c r="BQ294">
        <f>Table1[[#This Row],[Manufactured Qty]]-Table1[[#This Row],[Processed Qty]]-Table1[[#This Row],[Rejected Qty]]</f>
        <v>0</v>
      </c>
    </row>
    <row r="295" spans="1:69" x14ac:dyDescent="0.35">
      <c r="A295" t="s">
        <v>552</v>
      </c>
      <c r="B295" t="s">
        <v>553</v>
      </c>
      <c r="C295" t="s">
        <v>554</v>
      </c>
      <c r="D295" t="s">
        <v>245</v>
      </c>
      <c r="E295" t="s">
        <v>71</v>
      </c>
      <c r="F295" t="b">
        <v>0</v>
      </c>
      <c r="G295" s="1">
        <v>42318.003472222219</v>
      </c>
      <c r="H295" s="2">
        <v>260010000000</v>
      </c>
      <c r="I295" t="s">
        <v>72</v>
      </c>
      <c r="J295" t="s">
        <v>73</v>
      </c>
      <c r="K295" t="s">
        <v>72</v>
      </c>
      <c r="L295" s="1">
        <v>42318.074999999997</v>
      </c>
      <c r="M295" s="3">
        <v>42318</v>
      </c>
      <c r="N295" s="1">
        <v>42318.003472222219</v>
      </c>
      <c r="O295" t="s">
        <v>214</v>
      </c>
      <c r="P295" t="b">
        <v>0</v>
      </c>
      <c r="Q295" t="b">
        <v>0</v>
      </c>
      <c r="R295" t="s">
        <v>555</v>
      </c>
      <c r="S295" t="s">
        <v>556</v>
      </c>
      <c r="T295" t="s">
        <v>432</v>
      </c>
      <c r="U295" t="s">
        <v>433</v>
      </c>
      <c r="W295" t="s">
        <v>432</v>
      </c>
      <c r="Y295" t="s">
        <v>79</v>
      </c>
      <c r="Z295" t="s">
        <v>80</v>
      </c>
      <c r="AA295">
        <v>10</v>
      </c>
      <c r="AB295">
        <v>1516040995</v>
      </c>
      <c r="AD295" t="s">
        <v>81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2</v>
      </c>
      <c r="AU295" t="s">
        <v>558</v>
      </c>
      <c r="AV295" s="3">
        <v>42307</v>
      </c>
      <c r="AW295">
        <v>151655513</v>
      </c>
      <c r="AX295" t="s">
        <v>84</v>
      </c>
      <c r="AY295" t="s">
        <v>85</v>
      </c>
      <c r="AZ295" t="s">
        <v>86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  <c r="BQ295">
        <f>Table1[[#This Row],[Manufactured Qty]]-Table1[[#This Row],[Processed Qty]]-Table1[[#This Row],[Rejected Qty]]</f>
        <v>0</v>
      </c>
    </row>
    <row r="296" spans="1:69" x14ac:dyDescent="0.35">
      <c r="A296" t="s">
        <v>552</v>
      </c>
      <c r="B296" t="s">
        <v>553</v>
      </c>
      <c r="C296" t="s">
        <v>554</v>
      </c>
      <c r="D296" t="s">
        <v>245</v>
      </c>
      <c r="E296" t="s">
        <v>71</v>
      </c>
      <c r="F296" t="b">
        <v>0</v>
      </c>
      <c r="G296" s="1">
        <v>42318.003472222219</v>
      </c>
      <c r="H296" s="2">
        <v>260010000000</v>
      </c>
      <c r="I296" t="s">
        <v>72</v>
      </c>
      <c r="J296" t="s">
        <v>73</v>
      </c>
      <c r="K296" t="s">
        <v>72</v>
      </c>
      <c r="L296" s="1">
        <v>42318.074999999997</v>
      </c>
      <c r="M296" s="3">
        <v>42318</v>
      </c>
      <c r="N296" s="1">
        <v>42318.003472222219</v>
      </c>
      <c r="O296" t="s">
        <v>214</v>
      </c>
      <c r="P296" t="b">
        <v>0</v>
      </c>
      <c r="Q296" t="b">
        <v>0</v>
      </c>
      <c r="R296" t="s">
        <v>555</v>
      </c>
      <c r="S296" t="s">
        <v>556</v>
      </c>
      <c r="T296" t="s">
        <v>432</v>
      </c>
      <c r="U296" t="s">
        <v>433</v>
      </c>
      <c r="W296" t="s">
        <v>432</v>
      </c>
      <c r="Y296" t="s">
        <v>79</v>
      </c>
      <c r="Z296" t="s">
        <v>80</v>
      </c>
      <c r="AA296">
        <v>10</v>
      </c>
      <c r="AB296">
        <v>1516040995</v>
      </c>
      <c r="AD296" t="s">
        <v>81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2</v>
      </c>
      <c r="AU296" t="s">
        <v>559</v>
      </c>
      <c r="AV296" s="3">
        <v>42307</v>
      </c>
      <c r="AW296">
        <v>151655513</v>
      </c>
      <c r="AX296" t="s">
        <v>84</v>
      </c>
      <c r="AY296" t="s">
        <v>85</v>
      </c>
      <c r="AZ296" t="s">
        <v>86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  <c r="BQ296">
        <f>Table1[[#This Row],[Manufactured Qty]]-Table1[[#This Row],[Processed Qty]]-Table1[[#This Row],[Rejected Qty]]</f>
        <v>0</v>
      </c>
    </row>
    <row r="297" spans="1:69" x14ac:dyDescent="0.35">
      <c r="A297" t="s">
        <v>552</v>
      </c>
      <c r="B297" t="s">
        <v>553</v>
      </c>
      <c r="C297" t="s">
        <v>554</v>
      </c>
      <c r="D297" t="s">
        <v>245</v>
      </c>
      <c r="E297" t="s">
        <v>71</v>
      </c>
      <c r="F297" t="b">
        <v>0</v>
      </c>
      <c r="G297" s="1">
        <v>42318.003472222219</v>
      </c>
      <c r="H297" s="2">
        <v>260010000000</v>
      </c>
      <c r="I297" t="s">
        <v>72</v>
      </c>
      <c r="J297" t="s">
        <v>73</v>
      </c>
      <c r="K297" t="s">
        <v>72</v>
      </c>
      <c r="L297" s="1">
        <v>42318.074999999997</v>
      </c>
      <c r="M297" s="3">
        <v>42318</v>
      </c>
      <c r="N297" s="1">
        <v>42318.003472222219</v>
      </c>
      <c r="O297" t="s">
        <v>214</v>
      </c>
      <c r="P297" t="b">
        <v>0</v>
      </c>
      <c r="Q297" t="b">
        <v>0</v>
      </c>
      <c r="R297" t="s">
        <v>555</v>
      </c>
      <c r="S297" t="s">
        <v>556</v>
      </c>
      <c r="T297" t="s">
        <v>432</v>
      </c>
      <c r="U297" t="s">
        <v>433</v>
      </c>
      <c r="W297" t="s">
        <v>432</v>
      </c>
      <c r="Y297" t="s">
        <v>79</v>
      </c>
      <c r="Z297" t="s">
        <v>80</v>
      </c>
      <c r="AA297">
        <v>10</v>
      </c>
      <c r="AB297">
        <v>1516040995</v>
      </c>
      <c r="AD297" t="s">
        <v>81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2</v>
      </c>
      <c r="AU297" t="s">
        <v>560</v>
      </c>
      <c r="AV297" s="3">
        <v>42307</v>
      </c>
      <c r="AW297">
        <v>151655513</v>
      </c>
      <c r="AX297" t="s">
        <v>84</v>
      </c>
      <c r="AY297" t="s">
        <v>85</v>
      </c>
      <c r="AZ297" t="s">
        <v>86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  <c r="BQ297">
        <f>Table1[[#This Row],[Manufactured Qty]]-Table1[[#This Row],[Processed Qty]]-Table1[[#This Row],[Rejected Qty]]</f>
        <v>0</v>
      </c>
    </row>
    <row r="298" spans="1:69" x14ac:dyDescent="0.35">
      <c r="A298" t="s">
        <v>552</v>
      </c>
      <c r="B298" t="s">
        <v>553</v>
      </c>
      <c r="C298" t="s">
        <v>554</v>
      </c>
      <c r="D298" t="s">
        <v>245</v>
      </c>
      <c r="E298" t="s">
        <v>71</v>
      </c>
      <c r="F298" t="b">
        <v>0</v>
      </c>
      <c r="G298" s="1">
        <v>42318.003472222219</v>
      </c>
      <c r="H298" s="2">
        <v>260010000000</v>
      </c>
      <c r="I298" t="s">
        <v>72</v>
      </c>
      <c r="J298" t="s">
        <v>73</v>
      </c>
      <c r="K298" t="s">
        <v>72</v>
      </c>
      <c r="L298" s="1">
        <v>42318.074999999997</v>
      </c>
      <c r="M298" s="3">
        <v>42318</v>
      </c>
      <c r="N298" s="1">
        <v>42318.003472222219</v>
      </c>
      <c r="O298" t="s">
        <v>214</v>
      </c>
      <c r="P298" t="b">
        <v>0</v>
      </c>
      <c r="Q298" t="b">
        <v>0</v>
      </c>
      <c r="R298" t="s">
        <v>555</v>
      </c>
      <c r="S298" t="s">
        <v>556</v>
      </c>
      <c r="T298" t="s">
        <v>432</v>
      </c>
      <c r="U298" t="s">
        <v>433</v>
      </c>
      <c r="W298" t="s">
        <v>432</v>
      </c>
      <c r="Y298" t="s">
        <v>79</v>
      </c>
      <c r="Z298" t="s">
        <v>80</v>
      </c>
      <c r="AA298">
        <v>10</v>
      </c>
      <c r="AB298">
        <v>1516040995</v>
      </c>
      <c r="AD298" t="s">
        <v>81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2</v>
      </c>
      <c r="AU298" t="s">
        <v>561</v>
      </c>
      <c r="AV298" s="3">
        <v>42307</v>
      </c>
      <c r="AW298">
        <v>151655513</v>
      </c>
      <c r="AX298" t="s">
        <v>84</v>
      </c>
      <c r="AY298" t="s">
        <v>85</v>
      </c>
      <c r="AZ298" t="s">
        <v>86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  <c r="BQ298">
        <f>Table1[[#This Row],[Manufactured Qty]]-Table1[[#This Row],[Processed Qty]]-Table1[[#This Row],[Rejected Qty]]</f>
        <v>0</v>
      </c>
    </row>
    <row r="299" spans="1:69" x14ac:dyDescent="0.35">
      <c r="A299" t="s">
        <v>552</v>
      </c>
      <c r="B299" t="s">
        <v>553</v>
      </c>
      <c r="C299" t="s">
        <v>554</v>
      </c>
      <c r="D299" t="s">
        <v>245</v>
      </c>
      <c r="E299" t="s">
        <v>71</v>
      </c>
      <c r="F299" t="b">
        <v>0</v>
      </c>
      <c r="G299" s="1">
        <v>42318.581944444442</v>
      </c>
      <c r="H299" s="2">
        <v>260010000000</v>
      </c>
      <c r="I299" t="s">
        <v>131</v>
      </c>
      <c r="J299" t="s">
        <v>132</v>
      </c>
      <c r="K299" t="s">
        <v>131</v>
      </c>
      <c r="L299" s="1">
        <v>42318.597916666666</v>
      </c>
      <c r="M299" s="3">
        <v>42318</v>
      </c>
      <c r="N299" s="1">
        <v>42318.581944444442</v>
      </c>
      <c r="O299" t="s">
        <v>214</v>
      </c>
      <c r="P299" t="b">
        <v>0</v>
      </c>
      <c r="Q299" t="b">
        <v>0</v>
      </c>
      <c r="R299" t="s">
        <v>555</v>
      </c>
      <c r="S299" t="s">
        <v>556</v>
      </c>
      <c r="T299" t="s">
        <v>101</v>
      </c>
      <c r="U299" t="s">
        <v>102</v>
      </c>
      <c r="W299" t="s">
        <v>101</v>
      </c>
      <c r="Y299" t="s">
        <v>103</v>
      </c>
      <c r="Z299" t="s">
        <v>104</v>
      </c>
      <c r="AA299">
        <v>0</v>
      </c>
      <c r="AB299">
        <v>1516040995</v>
      </c>
      <c r="AD299" t="s">
        <v>81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5</v>
      </c>
      <c r="AU299" t="s">
        <v>557</v>
      </c>
      <c r="AV299" s="3">
        <v>42307</v>
      </c>
      <c r="AW299">
        <v>151655513</v>
      </c>
      <c r="AX299" t="s">
        <v>84</v>
      </c>
      <c r="AY299" t="s">
        <v>106</v>
      </c>
      <c r="AZ299" t="s">
        <v>104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  <c r="BQ299">
        <f>Table1[[#This Row],[Manufactured Qty]]-Table1[[#This Row],[Processed Qty]]-Table1[[#This Row],[Rejected Qty]]</f>
        <v>0</v>
      </c>
    </row>
    <row r="300" spans="1:69" x14ac:dyDescent="0.35">
      <c r="A300" t="s">
        <v>552</v>
      </c>
      <c r="B300" t="s">
        <v>553</v>
      </c>
      <c r="C300" t="s">
        <v>554</v>
      </c>
      <c r="D300" t="s">
        <v>245</v>
      </c>
      <c r="E300" t="s">
        <v>71</v>
      </c>
      <c r="F300" t="b">
        <v>0</v>
      </c>
      <c r="G300" s="1">
        <v>42318.581944444442</v>
      </c>
      <c r="H300" s="2">
        <v>260010000000</v>
      </c>
      <c r="I300" t="s">
        <v>131</v>
      </c>
      <c r="J300" t="s">
        <v>132</v>
      </c>
      <c r="K300" t="s">
        <v>131</v>
      </c>
      <c r="L300" s="1">
        <v>42318.597916666666</v>
      </c>
      <c r="M300" s="3">
        <v>42318</v>
      </c>
      <c r="N300" s="1">
        <v>42318.581944444442</v>
      </c>
      <c r="O300" t="s">
        <v>214</v>
      </c>
      <c r="P300" t="b">
        <v>0</v>
      </c>
      <c r="Q300" t="b">
        <v>0</v>
      </c>
      <c r="R300" t="s">
        <v>555</v>
      </c>
      <c r="S300" t="s">
        <v>556</v>
      </c>
      <c r="T300" t="s">
        <v>101</v>
      </c>
      <c r="U300" t="s">
        <v>102</v>
      </c>
      <c r="W300" t="s">
        <v>101</v>
      </c>
      <c r="Y300" t="s">
        <v>103</v>
      </c>
      <c r="Z300" t="s">
        <v>104</v>
      </c>
      <c r="AA300">
        <v>0</v>
      </c>
      <c r="AB300">
        <v>1516040995</v>
      </c>
      <c r="AD300" t="s">
        <v>81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5</v>
      </c>
      <c r="AU300" t="s">
        <v>558</v>
      </c>
      <c r="AV300" s="3">
        <v>42307</v>
      </c>
      <c r="AW300">
        <v>151655513</v>
      </c>
      <c r="AX300" t="s">
        <v>84</v>
      </c>
      <c r="AY300" t="s">
        <v>106</v>
      </c>
      <c r="AZ300" t="s">
        <v>104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  <c r="BQ300">
        <f>Table1[[#This Row],[Manufactured Qty]]-Table1[[#This Row],[Processed Qty]]-Table1[[#This Row],[Rejected Qty]]</f>
        <v>0</v>
      </c>
    </row>
    <row r="301" spans="1:69" x14ac:dyDescent="0.35">
      <c r="A301" t="s">
        <v>552</v>
      </c>
      <c r="B301" t="s">
        <v>553</v>
      </c>
      <c r="C301" t="s">
        <v>554</v>
      </c>
      <c r="D301" t="s">
        <v>245</v>
      </c>
      <c r="E301" t="s">
        <v>71</v>
      </c>
      <c r="F301" t="b">
        <v>0</v>
      </c>
      <c r="G301" s="1">
        <v>42318.581944444442</v>
      </c>
      <c r="H301" s="2">
        <v>260010000000</v>
      </c>
      <c r="I301" t="s">
        <v>131</v>
      </c>
      <c r="J301" t="s">
        <v>132</v>
      </c>
      <c r="K301" t="s">
        <v>131</v>
      </c>
      <c r="L301" s="1">
        <v>42318.597916666666</v>
      </c>
      <c r="M301" s="3">
        <v>42318</v>
      </c>
      <c r="N301" s="1">
        <v>42318.581944444442</v>
      </c>
      <c r="O301" t="s">
        <v>214</v>
      </c>
      <c r="P301" t="b">
        <v>0</v>
      </c>
      <c r="Q301" t="b">
        <v>0</v>
      </c>
      <c r="R301" t="s">
        <v>555</v>
      </c>
      <c r="S301" t="s">
        <v>556</v>
      </c>
      <c r="T301" t="s">
        <v>101</v>
      </c>
      <c r="U301" t="s">
        <v>102</v>
      </c>
      <c r="W301" t="s">
        <v>101</v>
      </c>
      <c r="Y301" t="s">
        <v>103</v>
      </c>
      <c r="Z301" t="s">
        <v>104</v>
      </c>
      <c r="AA301">
        <v>0</v>
      </c>
      <c r="AB301">
        <v>1516040995</v>
      </c>
      <c r="AD301" t="s">
        <v>81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5</v>
      </c>
      <c r="AU301" t="s">
        <v>559</v>
      </c>
      <c r="AV301" s="3">
        <v>42307</v>
      </c>
      <c r="AW301">
        <v>151655513</v>
      </c>
      <c r="AX301" t="s">
        <v>84</v>
      </c>
      <c r="AY301" t="s">
        <v>106</v>
      </c>
      <c r="AZ301" t="s">
        <v>104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  <c r="BQ301">
        <f>Table1[[#This Row],[Manufactured Qty]]-Table1[[#This Row],[Processed Qty]]-Table1[[#This Row],[Rejected Qty]]</f>
        <v>0</v>
      </c>
    </row>
    <row r="302" spans="1:69" x14ac:dyDescent="0.35">
      <c r="A302" t="s">
        <v>552</v>
      </c>
      <c r="B302" t="s">
        <v>553</v>
      </c>
      <c r="C302" t="s">
        <v>554</v>
      </c>
      <c r="D302" t="s">
        <v>245</v>
      </c>
      <c r="E302" t="s">
        <v>71</v>
      </c>
      <c r="F302" t="b">
        <v>0</v>
      </c>
      <c r="G302" s="1">
        <v>42318.581944444442</v>
      </c>
      <c r="H302" s="2">
        <v>260010000000</v>
      </c>
      <c r="I302" t="s">
        <v>131</v>
      </c>
      <c r="J302" t="s">
        <v>132</v>
      </c>
      <c r="K302" t="s">
        <v>131</v>
      </c>
      <c r="L302" s="1">
        <v>42318.597916666666</v>
      </c>
      <c r="M302" s="3">
        <v>42318</v>
      </c>
      <c r="N302" s="1">
        <v>42318.581944444442</v>
      </c>
      <c r="O302" t="s">
        <v>214</v>
      </c>
      <c r="P302" t="b">
        <v>0</v>
      </c>
      <c r="Q302" t="b">
        <v>0</v>
      </c>
      <c r="R302" t="s">
        <v>555</v>
      </c>
      <c r="S302" t="s">
        <v>556</v>
      </c>
      <c r="T302" t="s">
        <v>101</v>
      </c>
      <c r="U302" t="s">
        <v>102</v>
      </c>
      <c r="W302" t="s">
        <v>101</v>
      </c>
      <c r="Y302" t="s">
        <v>103</v>
      </c>
      <c r="Z302" t="s">
        <v>104</v>
      </c>
      <c r="AA302">
        <v>0</v>
      </c>
      <c r="AB302">
        <v>1516040995</v>
      </c>
      <c r="AD302" t="s">
        <v>81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5</v>
      </c>
      <c r="AU302" t="s">
        <v>560</v>
      </c>
      <c r="AV302" s="3">
        <v>42307</v>
      </c>
      <c r="AW302">
        <v>151655513</v>
      </c>
      <c r="AX302" t="s">
        <v>84</v>
      </c>
      <c r="AY302" t="s">
        <v>106</v>
      </c>
      <c r="AZ302" t="s">
        <v>104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  <c r="BQ302">
        <f>Table1[[#This Row],[Manufactured Qty]]-Table1[[#This Row],[Processed Qty]]-Table1[[#This Row],[Rejected Qty]]</f>
        <v>0</v>
      </c>
    </row>
    <row r="303" spans="1:69" x14ac:dyDescent="0.35">
      <c r="A303" t="s">
        <v>552</v>
      </c>
      <c r="B303" t="s">
        <v>553</v>
      </c>
      <c r="C303" t="s">
        <v>554</v>
      </c>
      <c r="D303" t="s">
        <v>245</v>
      </c>
      <c r="E303" t="s">
        <v>71</v>
      </c>
      <c r="F303" t="b">
        <v>0</v>
      </c>
      <c r="G303" s="1">
        <v>42318.581944444442</v>
      </c>
      <c r="H303" s="2">
        <v>260010000000</v>
      </c>
      <c r="I303" t="s">
        <v>131</v>
      </c>
      <c r="J303" t="s">
        <v>132</v>
      </c>
      <c r="K303" t="s">
        <v>131</v>
      </c>
      <c r="L303" s="1">
        <v>42318.597916666666</v>
      </c>
      <c r="M303" s="3">
        <v>42318</v>
      </c>
      <c r="N303" s="1">
        <v>42318.581944444442</v>
      </c>
      <c r="O303" t="s">
        <v>214</v>
      </c>
      <c r="P303" t="b">
        <v>0</v>
      </c>
      <c r="Q303" t="b">
        <v>0</v>
      </c>
      <c r="R303" t="s">
        <v>555</v>
      </c>
      <c r="S303" t="s">
        <v>556</v>
      </c>
      <c r="T303" t="s">
        <v>101</v>
      </c>
      <c r="U303" t="s">
        <v>102</v>
      </c>
      <c r="W303" t="s">
        <v>101</v>
      </c>
      <c r="Y303" t="s">
        <v>103</v>
      </c>
      <c r="Z303" t="s">
        <v>104</v>
      </c>
      <c r="AA303">
        <v>0</v>
      </c>
      <c r="AB303">
        <v>1516040995</v>
      </c>
      <c r="AD303" t="s">
        <v>81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5</v>
      </c>
      <c r="AU303" t="s">
        <v>561</v>
      </c>
      <c r="AV303" s="3">
        <v>42307</v>
      </c>
      <c r="AW303">
        <v>151655513</v>
      </c>
      <c r="AX303" t="s">
        <v>84</v>
      </c>
      <c r="AY303" t="s">
        <v>106</v>
      </c>
      <c r="AZ303" t="s">
        <v>104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  <c r="BQ303">
        <f>Table1[[#This Row],[Manufactured Qty]]-Table1[[#This Row],[Processed Qty]]-Table1[[#This Row],[Rejected Qty]]</f>
        <v>0</v>
      </c>
    </row>
    <row r="304" spans="1:69" x14ac:dyDescent="0.35">
      <c r="A304" t="s">
        <v>485</v>
      </c>
      <c r="B304" t="s">
        <v>497</v>
      </c>
      <c r="C304" t="s">
        <v>498</v>
      </c>
      <c r="D304" t="s">
        <v>70</v>
      </c>
      <c r="E304" t="s">
        <v>71</v>
      </c>
      <c r="F304" t="b">
        <v>0</v>
      </c>
      <c r="G304" s="1">
        <v>42318.003472222219</v>
      </c>
      <c r="H304" s="2">
        <v>260010000000</v>
      </c>
      <c r="I304" t="s">
        <v>72</v>
      </c>
      <c r="J304" t="s">
        <v>73</v>
      </c>
      <c r="K304" t="s">
        <v>72</v>
      </c>
      <c r="L304" s="1">
        <v>42318.037499999999</v>
      </c>
      <c r="M304" s="3">
        <v>42318</v>
      </c>
      <c r="N304" s="1">
        <v>42318.003472222219</v>
      </c>
      <c r="O304" t="s">
        <v>214</v>
      </c>
      <c r="P304" t="b">
        <v>0</v>
      </c>
      <c r="Q304" t="b">
        <v>0</v>
      </c>
      <c r="R304" t="s">
        <v>562</v>
      </c>
      <c r="S304" t="s">
        <v>563</v>
      </c>
      <c r="T304" t="s">
        <v>414</v>
      </c>
      <c r="U304" t="s">
        <v>415</v>
      </c>
      <c r="W304" t="s">
        <v>414</v>
      </c>
      <c r="Y304" t="s">
        <v>79</v>
      </c>
      <c r="Z304" t="s">
        <v>80</v>
      </c>
      <c r="AA304">
        <v>10</v>
      </c>
      <c r="AB304">
        <v>1516041288</v>
      </c>
      <c r="AD304" t="s">
        <v>81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2</v>
      </c>
      <c r="AU304" t="s">
        <v>564</v>
      </c>
      <c r="AV304" s="3">
        <v>42304</v>
      </c>
      <c r="AW304">
        <v>151655227</v>
      </c>
      <c r="AX304" t="s">
        <v>84</v>
      </c>
      <c r="AY304" t="s">
        <v>85</v>
      </c>
      <c r="AZ304" t="s">
        <v>86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  <c r="BQ304">
        <f>Table1[[#This Row],[Manufactured Qty]]-Table1[[#This Row],[Processed Qty]]-Table1[[#This Row],[Rejected Qty]]</f>
        <v>0</v>
      </c>
    </row>
    <row r="305" spans="1:69" x14ac:dyDescent="0.35">
      <c r="A305" t="s">
        <v>485</v>
      </c>
      <c r="B305" t="s">
        <v>497</v>
      </c>
      <c r="C305" t="s">
        <v>498</v>
      </c>
      <c r="D305" t="s">
        <v>70</v>
      </c>
      <c r="E305" t="s">
        <v>74</v>
      </c>
      <c r="F305" t="b">
        <v>0</v>
      </c>
      <c r="G305" s="1">
        <v>42318.262499999997</v>
      </c>
      <c r="H305" s="2">
        <v>260010000000</v>
      </c>
      <c r="I305" t="s">
        <v>365</v>
      </c>
      <c r="J305" t="s">
        <v>184</v>
      </c>
      <c r="K305" t="s">
        <v>365</v>
      </c>
      <c r="L305" s="1">
        <v>42318.297222222223</v>
      </c>
      <c r="M305" s="3">
        <v>42318</v>
      </c>
      <c r="N305" s="1">
        <v>42318.262499999997</v>
      </c>
      <c r="O305" t="s">
        <v>214</v>
      </c>
      <c r="P305" t="b">
        <v>0</v>
      </c>
      <c r="Q305" t="b">
        <v>0</v>
      </c>
      <c r="R305" t="s">
        <v>562</v>
      </c>
      <c r="S305" t="s">
        <v>563</v>
      </c>
      <c r="T305" t="s">
        <v>101</v>
      </c>
      <c r="U305" t="s">
        <v>102</v>
      </c>
      <c r="W305" t="s">
        <v>101</v>
      </c>
      <c r="Y305" t="s">
        <v>103</v>
      </c>
      <c r="Z305" t="s">
        <v>104</v>
      </c>
      <c r="AA305">
        <v>0</v>
      </c>
      <c r="AB305">
        <v>1516041288</v>
      </c>
      <c r="AD305" t="s">
        <v>81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5</v>
      </c>
      <c r="AU305" t="s">
        <v>564</v>
      </c>
      <c r="AV305" s="3">
        <v>42304</v>
      </c>
      <c r="AW305">
        <v>151655227</v>
      </c>
      <c r="AX305" t="s">
        <v>84</v>
      </c>
      <c r="AY305" t="s">
        <v>106</v>
      </c>
      <c r="AZ305" t="s">
        <v>104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  <c r="BQ305">
        <f>Table1[[#This Row],[Manufactured Qty]]-Table1[[#This Row],[Processed Qty]]-Table1[[#This Row],[Rejected Qty]]</f>
        <v>0</v>
      </c>
    </row>
    <row r="306" spans="1:69" x14ac:dyDescent="0.35">
      <c r="A306" t="s">
        <v>485</v>
      </c>
      <c r="B306" t="s">
        <v>497</v>
      </c>
      <c r="C306" t="s">
        <v>498</v>
      </c>
      <c r="D306" t="s">
        <v>70</v>
      </c>
      <c r="E306" t="s">
        <v>74</v>
      </c>
      <c r="F306" t="b">
        <v>0</v>
      </c>
      <c r="G306" s="1">
        <v>42318.262499999997</v>
      </c>
      <c r="H306" s="2">
        <v>260010000000</v>
      </c>
      <c r="I306" t="s">
        <v>393</v>
      </c>
      <c r="J306" t="s">
        <v>186</v>
      </c>
      <c r="K306" t="s">
        <v>393</v>
      </c>
      <c r="L306" s="1">
        <v>42318.297222222223</v>
      </c>
      <c r="M306" s="3">
        <v>42318</v>
      </c>
      <c r="N306" s="1">
        <v>42318.262499999997</v>
      </c>
      <c r="O306" t="s">
        <v>214</v>
      </c>
      <c r="P306" t="b">
        <v>0</v>
      </c>
      <c r="Q306" t="b">
        <v>1</v>
      </c>
      <c r="R306" t="s">
        <v>562</v>
      </c>
      <c r="S306" t="s">
        <v>563</v>
      </c>
      <c r="T306" t="s">
        <v>109</v>
      </c>
      <c r="U306" t="s">
        <v>110</v>
      </c>
      <c r="V306" t="s">
        <v>110</v>
      </c>
      <c r="W306" t="s">
        <v>109</v>
      </c>
      <c r="X306" t="s">
        <v>109</v>
      </c>
      <c r="Y306" t="s">
        <v>111</v>
      </c>
      <c r="Z306" t="s">
        <v>112</v>
      </c>
      <c r="AA306">
        <v>0</v>
      </c>
      <c r="AB306">
        <v>1516041288</v>
      </c>
      <c r="AC306">
        <v>1516514311</v>
      </c>
      <c r="AD306" t="s">
        <v>81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5</v>
      </c>
      <c r="AU306" t="s">
        <v>564</v>
      </c>
      <c r="AV306" s="3">
        <v>42304</v>
      </c>
      <c r="AW306">
        <v>151655227</v>
      </c>
      <c r="AX306" t="s">
        <v>84</v>
      </c>
      <c r="AY306" t="s">
        <v>113</v>
      </c>
      <c r="AZ306" t="s">
        <v>112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  <c r="BQ306">
        <f>Table1[[#This Row],[Manufactured Qty]]-Table1[[#This Row],[Processed Qty]]-Table1[[#This Row],[Rejected Qty]]</f>
        <v>0</v>
      </c>
    </row>
    <row r="307" spans="1:69" x14ac:dyDescent="0.35">
      <c r="A307" t="s">
        <v>485</v>
      </c>
      <c r="B307" t="s">
        <v>497</v>
      </c>
      <c r="C307" t="s">
        <v>498</v>
      </c>
      <c r="D307" t="s">
        <v>70</v>
      </c>
      <c r="E307" t="s">
        <v>71</v>
      </c>
      <c r="F307" t="b">
        <v>0</v>
      </c>
      <c r="G307" s="1">
        <v>42318.463888888888</v>
      </c>
      <c r="H307" s="2">
        <v>260010000000</v>
      </c>
      <c r="I307" t="s">
        <v>72</v>
      </c>
      <c r="J307" t="s">
        <v>73</v>
      </c>
      <c r="K307" t="s">
        <v>72</v>
      </c>
      <c r="L307" s="1">
        <v>42318.506944444445</v>
      </c>
      <c r="M307" s="3">
        <v>42318</v>
      </c>
      <c r="N307" s="1">
        <v>42318.463888888888</v>
      </c>
      <c r="O307" t="s">
        <v>214</v>
      </c>
      <c r="P307" t="b">
        <v>0</v>
      </c>
      <c r="Q307" t="b">
        <v>0</v>
      </c>
      <c r="R307" t="s">
        <v>562</v>
      </c>
      <c r="S307" t="s">
        <v>563</v>
      </c>
      <c r="T307" t="s">
        <v>565</v>
      </c>
      <c r="U307" t="s">
        <v>566</v>
      </c>
      <c r="W307" t="s">
        <v>565</v>
      </c>
      <c r="Y307" t="s">
        <v>79</v>
      </c>
      <c r="Z307" t="s">
        <v>80</v>
      </c>
      <c r="AA307">
        <v>10</v>
      </c>
      <c r="AB307">
        <v>1516041288</v>
      </c>
      <c r="AD307" t="s">
        <v>81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2</v>
      </c>
      <c r="AU307" t="s">
        <v>564</v>
      </c>
      <c r="AV307" s="3">
        <v>42304</v>
      </c>
      <c r="AW307">
        <v>151655227</v>
      </c>
      <c r="AX307" t="s">
        <v>84</v>
      </c>
      <c r="AY307" t="s">
        <v>85</v>
      </c>
      <c r="AZ307" t="s">
        <v>86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  <c r="BQ307">
        <f>Table1[[#This Row],[Manufactured Qty]]-Table1[[#This Row],[Processed Qty]]-Table1[[#This Row],[Rejected Qty]]</f>
        <v>0</v>
      </c>
    </row>
    <row r="308" spans="1:69" x14ac:dyDescent="0.35">
      <c r="A308" t="s">
        <v>485</v>
      </c>
      <c r="B308" t="s">
        <v>497</v>
      </c>
      <c r="C308" t="s">
        <v>498</v>
      </c>
      <c r="D308" t="s">
        <v>70</v>
      </c>
      <c r="E308" t="s">
        <v>74</v>
      </c>
      <c r="F308" t="b">
        <v>0</v>
      </c>
      <c r="G308" s="1">
        <v>42318.463888888888</v>
      </c>
      <c r="H308" s="2">
        <v>260010000000</v>
      </c>
      <c r="I308" t="s">
        <v>275</v>
      </c>
      <c r="J308" t="s">
        <v>276</v>
      </c>
      <c r="K308" t="s">
        <v>275</v>
      </c>
      <c r="L308" s="1">
        <v>42318.505555555559</v>
      </c>
      <c r="M308" s="3">
        <v>42318</v>
      </c>
      <c r="N308" s="1">
        <v>42318.463888888888</v>
      </c>
      <c r="O308" t="s">
        <v>214</v>
      </c>
      <c r="P308" t="b">
        <v>0</v>
      </c>
      <c r="Q308" t="b">
        <v>0</v>
      </c>
      <c r="R308" t="s">
        <v>562</v>
      </c>
      <c r="S308" t="s">
        <v>563</v>
      </c>
      <c r="T308" t="s">
        <v>277</v>
      </c>
      <c r="U308" t="s">
        <v>278</v>
      </c>
      <c r="V308" t="s">
        <v>278</v>
      </c>
      <c r="W308" t="s">
        <v>277</v>
      </c>
      <c r="X308" t="s">
        <v>277</v>
      </c>
      <c r="Y308" t="s">
        <v>279</v>
      </c>
      <c r="Z308" t="s">
        <v>280</v>
      </c>
      <c r="AA308">
        <v>0</v>
      </c>
      <c r="AB308">
        <v>1516041291</v>
      </c>
      <c r="AD308" t="s">
        <v>81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2</v>
      </c>
      <c r="AU308" t="s">
        <v>564</v>
      </c>
      <c r="AV308" s="3">
        <v>42304</v>
      </c>
      <c r="AW308">
        <v>151655228</v>
      </c>
      <c r="AX308" t="s">
        <v>84</v>
      </c>
      <c r="AY308" t="s">
        <v>281</v>
      </c>
      <c r="AZ308" t="s">
        <v>28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  <c r="BQ308">
        <f>Table1[[#This Row],[Manufactured Qty]]-Table1[[#This Row],[Processed Qty]]-Table1[[#This Row],[Rejected Qty]]</f>
        <v>0</v>
      </c>
    </row>
    <row r="309" spans="1:69" x14ac:dyDescent="0.35">
      <c r="A309" t="s">
        <v>485</v>
      </c>
      <c r="B309" t="s">
        <v>497</v>
      </c>
      <c r="C309" t="s">
        <v>498</v>
      </c>
      <c r="D309" t="s">
        <v>70</v>
      </c>
      <c r="E309" t="s">
        <v>71</v>
      </c>
      <c r="F309" t="b">
        <v>0</v>
      </c>
      <c r="G309" s="1">
        <v>42318.463888888888</v>
      </c>
      <c r="H309" s="2">
        <v>260010000000</v>
      </c>
      <c r="I309" t="s">
        <v>72</v>
      </c>
      <c r="J309" t="s">
        <v>73</v>
      </c>
      <c r="K309" t="s">
        <v>72</v>
      </c>
      <c r="L309" s="1">
        <v>42318.506249999999</v>
      </c>
      <c r="M309" s="3">
        <v>42318</v>
      </c>
      <c r="N309" s="1">
        <v>42318.463888888888</v>
      </c>
      <c r="O309" t="s">
        <v>214</v>
      </c>
      <c r="P309" t="b">
        <v>0</v>
      </c>
      <c r="Q309" t="b">
        <v>0</v>
      </c>
      <c r="R309" t="s">
        <v>562</v>
      </c>
      <c r="S309" t="s">
        <v>563</v>
      </c>
      <c r="T309" t="s">
        <v>565</v>
      </c>
      <c r="U309" t="s">
        <v>566</v>
      </c>
      <c r="W309" t="s">
        <v>565</v>
      </c>
      <c r="Y309" t="s">
        <v>79</v>
      </c>
      <c r="Z309" t="s">
        <v>80</v>
      </c>
      <c r="AA309">
        <v>10</v>
      </c>
      <c r="AB309">
        <v>1516041291</v>
      </c>
      <c r="AD309" t="s">
        <v>81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2</v>
      </c>
      <c r="AU309" t="s">
        <v>564</v>
      </c>
      <c r="AV309" s="3">
        <v>42304</v>
      </c>
      <c r="AW309">
        <v>151655228</v>
      </c>
      <c r="AX309" t="s">
        <v>84</v>
      </c>
      <c r="AY309" t="s">
        <v>85</v>
      </c>
      <c r="AZ309" t="s">
        <v>86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  <c r="BQ309">
        <f>Table1[[#This Row],[Manufactured Qty]]-Table1[[#This Row],[Processed Qty]]-Table1[[#This Row],[Rejected Qty]]</f>
        <v>0</v>
      </c>
    </row>
    <row r="310" spans="1:69" x14ac:dyDescent="0.35">
      <c r="A310" t="s">
        <v>567</v>
      </c>
      <c r="B310" t="s">
        <v>568</v>
      </c>
      <c r="C310" t="s">
        <v>569</v>
      </c>
      <c r="D310" t="s">
        <v>143</v>
      </c>
      <c r="E310" t="s">
        <v>71</v>
      </c>
      <c r="F310" t="b">
        <v>0</v>
      </c>
      <c r="G310" s="1">
        <v>42318.568749999999</v>
      </c>
      <c r="H310" s="2">
        <v>2600100000000</v>
      </c>
      <c r="I310" t="s">
        <v>72</v>
      </c>
      <c r="J310" t="s">
        <v>73</v>
      </c>
      <c r="K310" t="s">
        <v>72</v>
      </c>
      <c r="L310" s="1">
        <v>42318.581944444442</v>
      </c>
      <c r="M310" s="3">
        <v>42318</v>
      </c>
      <c r="N310" s="1">
        <v>42318.568749999999</v>
      </c>
      <c r="O310" t="s">
        <v>74</v>
      </c>
      <c r="P310" t="b">
        <v>0</v>
      </c>
      <c r="Q310" t="b">
        <v>0</v>
      </c>
      <c r="R310" t="s">
        <v>570</v>
      </c>
      <c r="S310" t="s">
        <v>571</v>
      </c>
      <c r="T310" t="s">
        <v>363</v>
      </c>
      <c r="U310" t="s">
        <v>364</v>
      </c>
      <c r="W310" t="s">
        <v>363</v>
      </c>
      <c r="Y310" t="s">
        <v>79</v>
      </c>
      <c r="Z310" t="s">
        <v>80</v>
      </c>
      <c r="AA310">
        <v>10</v>
      </c>
      <c r="AB310">
        <v>1516041266</v>
      </c>
      <c r="AD310" t="s">
        <v>81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2</v>
      </c>
      <c r="AU310" t="s">
        <v>135</v>
      </c>
      <c r="AV310" s="3">
        <v>42304</v>
      </c>
      <c r="AW310">
        <v>151660589</v>
      </c>
      <c r="AX310" t="s">
        <v>198</v>
      </c>
      <c r="AY310" t="s">
        <v>85</v>
      </c>
      <c r="AZ310" t="s">
        <v>86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  <c r="BQ310">
        <f>Table1[[#This Row],[Manufactured Qty]]-Table1[[#This Row],[Processed Qty]]-Table1[[#This Row],[Rejected Qty]]</f>
        <v>0</v>
      </c>
    </row>
    <row r="311" spans="1:69" x14ac:dyDescent="0.35">
      <c r="A311" t="s">
        <v>229</v>
      </c>
      <c r="B311" t="s">
        <v>572</v>
      </c>
      <c r="C311" t="s">
        <v>573</v>
      </c>
      <c r="D311" t="s">
        <v>245</v>
      </c>
      <c r="E311" t="s">
        <v>71</v>
      </c>
      <c r="F311" t="b">
        <v>0</v>
      </c>
      <c r="G311" s="1">
        <v>42318.003472222219</v>
      </c>
      <c r="H311" s="2">
        <v>260010000000</v>
      </c>
      <c r="I311" t="s">
        <v>72</v>
      </c>
      <c r="J311" t="s">
        <v>73</v>
      </c>
      <c r="K311" t="s">
        <v>72</v>
      </c>
      <c r="L311" s="1">
        <v>42318.11041666667</v>
      </c>
      <c r="M311" s="3">
        <v>42318</v>
      </c>
      <c r="N311" s="1">
        <v>42318.003472222219</v>
      </c>
      <c r="O311" t="s">
        <v>214</v>
      </c>
      <c r="P311" t="b">
        <v>0</v>
      </c>
      <c r="Q311" t="b">
        <v>0</v>
      </c>
      <c r="R311" t="s">
        <v>574</v>
      </c>
      <c r="S311" t="s">
        <v>575</v>
      </c>
      <c r="T311" t="s">
        <v>414</v>
      </c>
      <c r="U311" t="s">
        <v>415</v>
      </c>
      <c r="W311" t="s">
        <v>414</v>
      </c>
      <c r="Y311" t="s">
        <v>79</v>
      </c>
      <c r="Z311" t="s">
        <v>80</v>
      </c>
      <c r="AA311">
        <v>10</v>
      </c>
      <c r="AB311">
        <v>1516041371</v>
      </c>
      <c r="AD311" t="s">
        <v>81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2</v>
      </c>
      <c r="AU311" t="s">
        <v>135</v>
      </c>
      <c r="AV311" s="3">
        <v>42304</v>
      </c>
      <c r="AW311">
        <v>151655260</v>
      </c>
      <c r="AX311" t="s">
        <v>84</v>
      </c>
      <c r="AY311" t="s">
        <v>85</v>
      </c>
      <c r="AZ311" t="s">
        <v>86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  <c r="BQ311">
        <f>Table1[[#This Row],[Manufactured Qty]]-Table1[[#This Row],[Processed Qty]]-Table1[[#This Row],[Rejected Qty]]</f>
        <v>0</v>
      </c>
    </row>
    <row r="312" spans="1:69" x14ac:dyDescent="0.35">
      <c r="A312" t="s">
        <v>229</v>
      </c>
      <c r="B312" t="s">
        <v>572</v>
      </c>
      <c r="C312" t="s">
        <v>573</v>
      </c>
      <c r="D312" t="s">
        <v>245</v>
      </c>
      <c r="E312" t="s">
        <v>74</v>
      </c>
      <c r="F312" t="b">
        <v>0</v>
      </c>
      <c r="G312" s="1">
        <v>42318.020138888889</v>
      </c>
      <c r="H312" s="2">
        <v>260010000000</v>
      </c>
      <c r="I312" t="s">
        <v>365</v>
      </c>
      <c r="J312" t="s">
        <v>184</v>
      </c>
      <c r="K312" t="s">
        <v>365</v>
      </c>
      <c r="L312" s="1">
        <v>42318.022916666669</v>
      </c>
      <c r="M312" s="3">
        <v>42318</v>
      </c>
      <c r="N312" s="1">
        <v>42318.020138888889</v>
      </c>
      <c r="O312" t="s">
        <v>214</v>
      </c>
      <c r="P312" t="b">
        <v>0</v>
      </c>
      <c r="Q312" t="b">
        <v>0</v>
      </c>
      <c r="R312" t="s">
        <v>574</v>
      </c>
      <c r="S312" t="s">
        <v>575</v>
      </c>
      <c r="T312" t="s">
        <v>101</v>
      </c>
      <c r="U312" t="s">
        <v>102</v>
      </c>
      <c r="W312" t="s">
        <v>101</v>
      </c>
      <c r="Y312" t="s">
        <v>103</v>
      </c>
      <c r="Z312" t="s">
        <v>104</v>
      </c>
      <c r="AA312">
        <v>0</v>
      </c>
      <c r="AB312">
        <v>1516041371</v>
      </c>
      <c r="AD312" t="s">
        <v>81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5</v>
      </c>
      <c r="AU312" t="s">
        <v>135</v>
      </c>
      <c r="AV312" s="3">
        <v>42304</v>
      </c>
      <c r="AW312">
        <v>151655260</v>
      </c>
      <c r="AX312" t="s">
        <v>84</v>
      </c>
      <c r="AY312" t="s">
        <v>106</v>
      </c>
      <c r="AZ312" t="s">
        <v>104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  <c r="BQ312">
        <f>Table1[[#This Row],[Manufactured Qty]]-Table1[[#This Row],[Processed Qty]]-Table1[[#This Row],[Rejected Qty]]</f>
        <v>0</v>
      </c>
    </row>
    <row r="313" spans="1:69" x14ac:dyDescent="0.35">
      <c r="A313" t="s">
        <v>229</v>
      </c>
      <c r="B313" t="s">
        <v>572</v>
      </c>
      <c r="C313" t="s">
        <v>573</v>
      </c>
      <c r="D313" t="s">
        <v>245</v>
      </c>
      <c r="E313" t="s">
        <v>71</v>
      </c>
      <c r="F313" t="b">
        <v>0</v>
      </c>
      <c r="G313" s="1">
        <v>42318.020138888889</v>
      </c>
      <c r="H313" s="2">
        <v>260010000000</v>
      </c>
      <c r="I313" t="s">
        <v>136</v>
      </c>
      <c r="J313" t="s">
        <v>137</v>
      </c>
      <c r="K313" t="s">
        <v>136</v>
      </c>
      <c r="L313" s="1">
        <v>42318.022916666669</v>
      </c>
      <c r="M313" s="3">
        <v>42318</v>
      </c>
      <c r="N313" s="1">
        <v>42318.020138888889</v>
      </c>
      <c r="O313" t="s">
        <v>214</v>
      </c>
      <c r="P313" t="b">
        <v>0</v>
      </c>
      <c r="Q313" t="b">
        <v>1</v>
      </c>
      <c r="R313" t="s">
        <v>574</v>
      </c>
      <c r="S313" t="s">
        <v>575</v>
      </c>
      <c r="T313" t="s">
        <v>109</v>
      </c>
      <c r="U313" t="s">
        <v>110</v>
      </c>
      <c r="V313" t="s">
        <v>110</v>
      </c>
      <c r="W313" t="s">
        <v>109</v>
      </c>
      <c r="X313" t="s">
        <v>109</v>
      </c>
      <c r="Y313" t="s">
        <v>111</v>
      </c>
      <c r="Z313" t="s">
        <v>112</v>
      </c>
      <c r="AA313">
        <v>0</v>
      </c>
      <c r="AB313">
        <v>1516041371</v>
      </c>
      <c r="AC313">
        <v>1516514282</v>
      </c>
      <c r="AD313" t="s">
        <v>81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5</v>
      </c>
      <c r="AU313" t="s">
        <v>135</v>
      </c>
      <c r="AV313" s="3">
        <v>42304</v>
      </c>
      <c r="AW313">
        <v>151655260</v>
      </c>
      <c r="AX313" t="s">
        <v>84</v>
      </c>
      <c r="AY313" t="s">
        <v>113</v>
      </c>
      <c r="AZ313" t="s">
        <v>112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  <c r="BQ313">
        <f>Table1[[#This Row],[Manufactured Qty]]-Table1[[#This Row],[Processed Qty]]-Table1[[#This Row],[Rejected Qty]]</f>
        <v>0</v>
      </c>
    </row>
    <row r="314" spans="1:69" x14ac:dyDescent="0.35">
      <c r="A314" t="s">
        <v>229</v>
      </c>
      <c r="B314" t="s">
        <v>572</v>
      </c>
      <c r="C314" t="s">
        <v>573</v>
      </c>
      <c r="D314" t="s">
        <v>245</v>
      </c>
      <c r="E314" t="s">
        <v>74</v>
      </c>
      <c r="F314" t="b">
        <v>0</v>
      </c>
      <c r="G314" s="1">
        <v>42318.262499999997</v>
      </c>
      <c r="H314" s="2">
        <v>260010000000</v>
      </c>
      <c r="I314" t="s">
        <v>365</v>
      </c>
      <c r="J314" t="s">
        <v>184</v>
      </c>
      <c r="K314" t="s">
        <v>365</v>
      </c>
      <c r="L314" s="1">
        <v>42318.290972222225</v>
      </c>
      <c r="M314" s="3">
        <v>42318</v>
      </c>
      <c r="N314" s="1">
        <v>42318.262499999997</v>
      </c>
      <c r="O314" t="s">
        <v>214</v>
      </c>
      <c r="P314" t="b">
        <v>0</v>
      </c>
      <c r="Q314" t="b">
        <v>0</v>
      </c>
      <c r="R314" t="s">
        <v>574</v>
      </c>
      <c r="S314" t="s">
        <v>575</v>
      </c>
      <c r="T314" t="s">
        <v>101</v>
      </c>
      <c r="U314" t="s">
        <v>102</v>
      </c>
      <c r="W314" t="s">
        <v>101</v>
      </c>
      <c r="Y314" t="s">
        <v>103</v>
      </c>
      <c r="Z314" t="s">
        <v>104</v>
      </c>
      <c r="AA314">
        <v>0</v>
      </c>
      <c r="AB314">
        <v>1516041371</v>
      </c>
      <c r="AD314" t="s">
        <v>81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5</v>
      </c>
      <c r="AU314" t="s">
        <v>135</v>
      </c>
      <c r="AV314" s="3">
        <v>42304</v>
      </c>
      <c r="AW314">
        <v>151655260</v>
      </c>
      <c r="AX314" t="s">
        <v>84</v>
      </c>
      <c r="AY314" t="s">
        <v>106</v>
      </c>
      <c r="AZ314" t="s">
        <v>104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  <c r="BQ314">
        <f>Table1[[#This Row],[Manufactured Qty]]-Table1[[#This Row],[Processed Qty]]-Table1[[#This Row],[Rejected Qty]]</f>
        <v>0</v>
      </c>
    </row>
    <row r="315" spans="1:69" x14ac:dyDescent="0.35">
      <c r="A315" t="s">
        <v>229</v>
      </c>
      <c r="B315" t="s">
        <v>572</v>
      </c>
      <c r="C315" t="s">
        <v>573</v>
      </c>
      <c r="D315" t="s">
        <v>245</v>
      </c>
      <c r="E315" t="s">
        <v>71</v>
      </c>
      <c r="F315" t="b">
        <v>0</v>
      </c>
      <c r="G315" s="1">
        <v>42318.262499999997</v>
      </c>
      <c r="H315" s="2">
        <v>260010000000</v>
      </c>
      <c r="I315" t="s">
        <v>185</v>
      </c>
      <c r="J315" t="s">
        <v>186</v>
      </c>
      <c r="K315" t="s">
        <v>185</v>
      </c>
      <c r="L315" s="1">
        <v>42318.291666666664</v>
      </c>
      <c r="M315" s="3">
        <v>42318</v>
      </c>
      <c r="N315" s="1">
        <v>42318.262499999997</v>
      </c>
      <c r="O315" t="s">
        <v>214</v>
      </c>
      <c r="P315" t="b">
        <v>0</v>
      </c>
      <c r="Q315" t="b">
        <v>1</v>
      </c>
      <c r="R315" t="s">
        <v>574</v>
      </c>
      <c r="S315" t="s">
        <v>575</v>
      </c>
      <c r="T315" t="s">
        <v>109</v>
      </c>
      <c r="U315" t="s">
        <v>110</v>
      </c>
      <c r="V315" t="s">
        <v>110</v>
      </c>
      <c r="W315" t="s">
        <v>109</v>
      </c>
      <c r="X315" t="s">
        <v>109</v>
      </c>
      <c r="Y315" t="s">
        <v>111</v>
      </c>
      <c r="Z315" t="s">
        <v>112</v>
      </c>
      <c r="AA315">
        <v>0</v>
      </c>
      <c r="AB315">
        <v>1516041371</v>
      </c>
      <c r="AC315">
        <v>1516514309</v>
      </c>
      <c r="AD315" t="s">
        <v>81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5</v>
      </c>
      <c r="AU315" t="s">
        <v>135</v>
      </c>
      <c r="AV315" s="3">
        <v>42304</v>
      </c>
      <c r="AW315">
        <v>151655260</v>
      </c>
      <c r="AX315" t="s">
        <v>84</v>
      </c>
      <c r="AY315" t="s">
        <v>113</v>
      </c>
      <c r="AZ315" t="s">
        <v>112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  <c r="BQ315">
        <f>Table1[[#This Row],[Manufactured Qty]]-Table1[[#This Row],[Processed Qty]]-Table1[[#This Row],[Rejected Qty]]</f>
        <v>0</v>
      </c>
    </row>
    <row r="316" spans="1:69" x14ac:dyDescent="0.35">
      <c r="A316" t="s">
        <v>67</v>
      </c>
      <c r="D316" t="s">
        <v>264</v>
      </c>
      <c r="E316" t="s">
        <v>71</v>
      </c>
      <c r="F316" t="b">
        <v>0</v>
      </c>
      <c r="G316" s="1">
        <v>42318.859027777777</v>
      </c>
      <c r="H316" s="2">
        <v>260010000000</v>
      </c>
      <c r="I316" t="s">
        <v>72</v>
      </c>
      <c r="J316" t="s">
        <v>73</v>
      </c>
      <c r="K316" t="s">
        <v>72</v>
      </c>
      <c r="L316" s="1">
        <v>42318.923611111109</v>
      </c>
      <c r="M316" s="3">
        <v>42318</v>
      </c>
      <c r="N316" s="1">
        <v>42318.859027777777</v>
      </c>
      <c r="O316" t="s">
        <v>214</v>
      </c>
      <c r="P316" t="b">
        <v>0</v>
      </c>
      <c r="Q316" t="b">
        <v>0</v>
      </c>
      <c r="R316" t="s">
        <v>576</v>
      </c>
      <c r="S316" t="s">
        <v>577</v>
      </c>
      <c r="T316" t="s">
        <v>338</v>
      </c>
      <c r="U316" t="s">
        <v>339</v>
      </c>
      <c r="W316" t="s">
        <v>338</v>
      </c>
      <c r="Y316" t="s">
        <v>79</v>
      </c>
      <c r="Z316" t="s">
        <v>80</v>
      </c>
      <c r="AA316">
        <v>0</v>
      </c>
      <c r="AD316" t="s">
        <v>81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P316">
        <v>0.65</v>
      </c>
      <c r="AR316">
        <v>5</v>
      </c>
      <c r="AS316">
        <v>6</v>
      </c>
      <c r="AT316" t="s">
        <v>82</v>
      </c>
      <c r="AU316" t="s">
        <v>135</v>
      </c>
      <c r="AV316" s="3">
        <v>42306</v>
      </c>
      <c r="AW316">
        <v>151655374</v>
      </c>
      <c r="AX316" t="s">
        <v>198</v>
      </c>
      <c r="AY316" t="s">
        <v>85</v>
      </c>
      <c r="AZ316" t="s">
        <v>86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  <c r="BQ316">
        <f>Table1[[#This Row],[Manufactured Qty]]-Table1[[#This Row],[Processed Qty]]-Table1[[#This Row],[Rejected Qty]]</f>
        <v>0</v>
      </c>
    </row>
    <row r="317" spans="1:69" x14ac:dyDescent="0.35">
      <c r="A317" t="s">
        <v>189</v>
      </c>
      <c r="D317" t="s">
        <v>264</v>
      </c>
      <c r="E317" t="s">
        <v>71</v>
      </c>
      <c r="F317" t="b">
        <v>0</v>
      </c>
      <c r="G317" s="1">
        <v>42318.017361111109</v>
      </c>
      <c r="H317" s="2">
        <v>260010000000</v>
      </c>
      <c r="I317" t="s">
        <v>578</v>
      </c>
      <c r="J317" t="s">
        <v>251</v>
      </c>
      <c r="K317" t="s">
        <v>578</v>
      </c>
      <c r="L317" s="1">
        <v>42318.017361111109</v>
      </c>
      <c r="M317" s="3">
        <v>42318</v>
      </c>
      <c r="N317" s="1">
        <v>42318.017361111109</v>
      </c>
      <c r="O317" t="s">
        <v>214</v>
      </c>
      <c r="P317" t="b">
        <v>1</v>
      </c>
      <c r="Q317" t="b">
        <v>0</v>
      </c>
      <c r="R317" t="s">
        <v>368</v>
      </c>
      <c r="S317" t="s">
        <v>369</v>
      </c>
      <c r="T317">
        <v>12</v>
      </c>
      <c r="U317" t="s">
        <v>579</v>
      </c>
      <c r="V317" t="s">
        <v>218</v>
      </c>
      <c r="W317">
        <v>12</v>
      </c>
      <c r="X317">
        <v>1</v>
      </c>
      <c r="Y317" t="s">
        <v>219</v>
      </c>
      <c r="Z317" t="s">
        <v>220</v>
      </c>
      <c r="AA317">
        <v>800</v>
      </c>
      <c r="AD317" t="s">
        <v>81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P317">
        <v>8.1600000000000006E-2</v>
      </c>
      <c r="AR317">
        <v>4</v>
      </c>
      <c r="AS317">
        <v>4</v>
      </c>
      <c r="AT317" t="s">
        <v>221</v>
      </c>
      <c r="AU317" t="s">
        <v>135</v>
      </c>
      <c r="AV317" s="3">
        <v>42306</v>
      </c>
      <c r="AW317">
        <v>151655429</v>
      </c>
      <c r="AX317" t="s">
        <v>84</v>
      </c>
      <c r="AY317" t="s">
        <v>223</v>
      </c>
      <c r="AZ317" t="s">
        <v>220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  <c r="BQ317">
        <f>Table1[[#This Row],[Manufactured Qty]]-Table1[[#This Row],[Processed Qty]]-Table1[[#This Row],[Rejected Qty]]</f>
        <v>0</v>
      </c>
    </row>
    <row r="318" spans="1:69" x14ac:dyDescent="0.35">
      <c r="A318" t="s">
        <v>189</v>
      </c>
      <c r="D318" t="s">
        <v>264</v>
      </c>
      <c r="E318" t="s">
        <v>71</v>
      </c>
      <c r="F318" t="b">
        <v>0</v>
      </c>
      <c r="G318" s="1">
        <v>42318.54583333333</v>
      </c>
      <c r="H318" s="2">
        <v>260010000000</v>
      </c>
      <c r="I318" t="s">
        <v>578</v>
      </c>
      <c r="J318" t="s">
        <v>251</v>
      </c>
      <c r="K318" t="s">
        <v>578</v>
      </c>
      <c r="L318" s="1">
        <v>42318.59097222222</v>
      </c>
      <c r="M318" s="3">
        <v>42318</v>
      </c>
      <c r="N318" s="1">
        <v>42318.54583333333</v>
      </c>
      <c r="O318" t="s">
        <v>214</v>
      </c>
      <c r="P318" t="b">
        <v>1</v>
      </c>
      <c r="Q318" t="b">
        <v>0</v>
      </c>
      <c r="R318" t="s">
        <v>368</v>
      </c>
      <c r="S318" t="s">
        <v>369</v>
      </c>
      <c r="T318">
        <v>12</v>
      </c>
      <c r="U318" t="s">
        <v>579</v>
      </c>
      <c r="V318" t="s">
        <v>218</v>
      </c>
      <c r="W318">
        <v>12</v>
      </c>
      <c r="X318">
        <v>1</v>
      </c>
      <c r="Y318" t="s">
        <v>219</v>
      </c>
      <c r="Z318" t="s">
        <v>220</v>
      </c>
      <c r="AA318">
        <v>800</v>
      </c>
      <c r="AD318" t="s">
        <v>81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P318">
        <v>8.1600000000000006E-2</v>
      </c>
      <c r="AR318">
        <v>4</v>
      </c>
      <c r="AS318">
        <v>4</v>
      </c>
      <c r="AT318" t="s">
        <v>221</v>
      </c>
      <c r="AU318" t="s">
        <v>135</v>
      </c>
      <c r="AV318" s="3">
        <v>42306</v>
      </c>
      <c r="AW318">
        <v>151655429</v>
      </c>
      <c r="AX318" t="s">
        <v>84</v>
      </c>
      <c r="AY318" t="s">
        <v>223</v>
      </c>
      <c r="AZ318" t="s">
        <v>220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  <c r="BQ318">
        <f>Table1[[#This Row],[Manufactured Qty]]-Table1[[#This Row],[Processed Qty]]-Table1[[#This Row],[Rejected Qty]]</f>
        <v>0</v>
      </c>
    </row>
    <row r="319" spans="1:69" x14ac:dyDescent="0.35">
      <c r="A319" t="s">
        <v>580</v>
      </c>
      <c r="B319" t="s">
        <v>581</v>
      </c>
      <c r="C319" t="s">
        <v>582</v>
      </c>
      <c r="D319" t="s">
        <v>245</v>
      </c>
      <c r="E319" t="s">
        <v>71</v>
      </c>
      <c r="F319" t="b">
        <v>0</v>
      </c>
      <c r="G319" s="1">
        <v>42318.411111111112</v>
      </c>
      <c r="H319" s="2">
        <v>260010000000</v>
      </c>
      <c r="I319" t="s">
        <v>486</v>
      </c>
      <c r="J319" t="s">
        <v>487</v>
      </c>
      <c r="K319" t="s">
        <v>486</v>
      </c>
      <c r="L319" s="1">
        <v>42318.414583333331</v>
      </c>
      <c r="M319" s="3">
        <v>42318</v>
      </c>
      <c r="N319" s="1">
        <v>42318.411111111112</v>
      </c>
      <c r="O319" t="s">
        <v>214</v>
      </c>
      <c r="P319" t="b">
        <v>0</v>
      </c>
      <c r="Q319" t="b">
        <v>0</v>
      </c>
      <c r="R319" t="s">
        <v>583</v>
      </c>
      <c r="S319" t="s">
        <v>584</v>
      </c>
      <c r="T319" t="s">
        <v>490</v>
      </c>
      <c r="U319" t="s">
        <v>491</v>
      </c>
      <c r="W319" t="s">
        <v>490</v>
      </c>
      <c r="Y319" t="s">
        <v>492</v>
      </c>
      <c r="Z319" t="s">
        <v>493</v>
      </c>
      <c r="AA319">
        <v>0</v>
      </c>
      <c r="AB319">
        <v>1516041679</v>
      </c>
      <c r="AD319" t="s">
        <v>81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476</v>
      </c>
      <c r="AU319" t="s">
        <v>585</v>
      </c>
      <c r="AV319" s="3">
        <v>42306</v>
      </c>
      <c r="AW319">
        <v>151655397</v>
      </c>
      <c r="AX319" t="s">
        <v>84</v>
      </c>
      <c r="AY319" t="s">
        <v>495</v>
      </c>
      <c r="AZ319" t="s">
        <v>496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  <c r="BQ319">
        <f>Table1[[#This Row],[Manufactured Qty]]-Table1[[#This Row],[Processed Qty]]-Table1[[#This Row],[Rejected Qty]]</f>
        <v>0</v>
      </c>
    </row>
    <row r="320" spans="1:69" x14ac:dyDescent="0.35">
      <c r="A320" t="s">
        <v>586</v>
      </c>
      <c r="B320" t="s">
        <v>479</v>
      </c>
      <c r="C320" t="s">
        <v>480</v>
      </c>
      <c r="D320" t="s">
        <v>245</v>
      </c>
      <c r="E320" t="s">
        <v>71</v>
      </c>
      <c r="F320" t="b">
        <v>0</v>
      </c>
      <c r="G320" s="1">
        <v>42318.458333333336</v>
      </c>
      <c r="H320" s="2">
        <v>2600100000000</v>
      </c>
      <c r="I320" t="s">
        <v>131</v>
      </c>
      <c r="J320" t="s">
        <v>132</v>
      </c>
      <c r="K320" t="s">
        <v>131</v>
      </c>
      <c r="L320" s="1">
        <v>42318.470833333333</v>
      </c>
      <c r="M320" s="3">
        <v>42318</v>
      </c>
      <c r="N320" s="1">
        <v>42318.458333333336</v>
      </c>
      <c r="O320" t="s">
        <v>74</v>
      </c>
      <c r="P320" t="b">
        <v>0</v>
      </c>
      <c r="Q320" t="b">
        <v>0</v>
      </c>
      <c r="R320" t="s">
        <v>587</v>
      </c>
      <c r="S320" t="s">
        <v>588</v>
      </c>
      <c r="T320" t="s">
        <v>101</v>
      </c>
      <c r="U320" t="s">
        <v>102</v>
      </c>
      <c r="W320" t="s">
        <v>101</v>
      </c>
      <c r="Y320" t="s">
        <v>103</v>
      </c>
      <c r="Z320" t="s">
        <v>104</v>
      </c>
      <c r="AA320">
        <v>0</v>
      </c>
      <c r="AB320">
        <v>1516041558</v>
      </c>
      <c r="AD320" t="s">
        <v>81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5</v>
      </c>
      <c r="AU320" t="s">
        <v>135</v>
      </c>
      <c r="AV320" s="3">
        <v>42306</v>
      </c>
      <c r="AW320">
        <v>151660842</v>
      </c>
      <c r="AX320" t="s">
        <v>84</v>
      </c>
      <c r="AY320" t="s">
        <v>106</v>
      </c>
      <c r="AZ320" t="s">
        <v>104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  <c r="BQ320">
        <f>Table1[[#This Row],[Manufactured Qty]]-Table1[[#This Row],[Processed Qty]]-Table1[[#This Row],[Rejected Qty]]</f>
        <v>0</v>
      </c>
    </row>
    <row r="321" spans="1:69" x14ac:dyDescent="0.35">
      <c r="A321" t="s">
        <v>586</v>
      </c>
      <c r="B321" t="s">
        <v>479</v>
      </c>
      <c r="C321" t="s">
        <v>480</v>
      </c>
      <c r="D321" t="s">
        <v>245</v>
      </c>
      <c r="E321" t="s">
        <v>71</v>
      </c>
      <c r="F321" t="b">
        <v>0</v>
      </c>
      <c r="G321" s="1">
        <v>42318.458333333336</v>
      </c>
      <c r="H321" s="2">
        <v>2600100000000</v>
      </c>
      <c r="I321" t="s">
        <v>136</v>
      </c>
      <c r="J321" t="s">
        <v>137</v>
      </c>
      <c r="K321" t="s">
        <v>136</v>
      </c>
      <c r="L321" s="1">
        <v>42318.470833333333</v>
      </c>
      <c r="M321" s="3">
        <v>42318</v>
      </c>
      <c r="N321" s="1">
        <v>42318.458333333336</v>
      </c>
      <c r="O321" t="s">
        <v>74</v>
      </c>
      <c r="P321" t="b">
        <v>0</v>
      </c>
      <c r="Q321" t="b">
        <v>1</v>
      </c>
      <c r="R321" t="s">
        <v>587</v>
      </c>
      <c r="S321" t="s">
        <v>588</v>
      </c>
      <c r="T321" t="s">
        <v>109</v>
      </c>
      <c r="U321" t="s">
        <v>110</v>
      </c>
      <c r="V321" t="s">
        <v>110</v>
      </c>
      <c r="W321" t="s">
        <v>109</v>
      </c>
      <c r="X321" t="s">
        <v>109</v>
      </c>
      <c r="Y321" t="s">
        <v>111</v>
      </c>
      <c r="Z321" t="s">
        <v>112</v>
      </c>
      <c r="AA321">
        <v>0</v>
      </c>
      <c r="AB321">
        <v>1516041558</v>
      </c>
      <c r="AC321">
        <v>1516514323</v>
      </c>
      <c r="AD321" t="s">
        <v>81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5</v>
      </c>
      <c r="AU321" t="s">
        <v>135</v>
      </c>
      <c r="AV321" s="3">
        <v>42306</v>
      </c>
      <c r="AW321">
        <v>151660842</v>
      </c>
      <c r="AX321" t="s">
        <v>84</v>
      </c>
      <c r="AY321" t="s">
        <v>113</v>
      </c>
      <c r="AZ321" t="s">
        <v>112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  <c r="BQ321">
        <f>Table1[[#This Row],[Manufactured Qty]]-Table1[[#This Row],[Processed Qty]]-Table1[[#This Row],[Rejected Qty]]</f>
        <v>0</v>
      </c>
    </row>
    <row r="322" spans="1:69" x14ac:dyDescent="0.35">
      <c r="A322" t="s">
        <v>586</v>
      </c>
      <c r="B322" t="s">
        <v>479</v>
      </c>
      <c r="C322" t="s">
        <v>480</v>
      </c>
      <c r="D322" t="s">
        <v>245</v>
      </c>
      <c r="E322" t="s">
        <v>74</v>
      </c>
      <c r="F322" t="b">
        <v>0</v>
      </c>
      <c r="G322" s="1">
        <v>42318.650694444441</v>
      </c>
      <c r="H322" s="2">
        <v>2600100000000</v>
      </c>
      <c r="I322" t="s">
        <v>589</v>
      </c>
      <c r="J322" t="s">
        <v>590</v>
      </c>
      <c r="K322" t="s">
        <v>589</v>
      </c>
      <c r="L322" s="1">
        <v>42318.650694444441</v>
      </c>
      <c r="M322" s="3">
        <v>42318</v>
      </c>
      <c r="N322" s="1">
        <v>42318.650694444441</v>
      </c>
      <c r="O322" t="s">
        <v>74</v>
      </c>
      <c r="P322" t="b">
        <v>0</v>
      </c>
      <c r="Q322" t="b">
        <v>0</v>
      </c>
      <c r="R322" t="s">
        <v>587</v>
      </c>
      <c r="S322" t="s">
        <v>588</v>
      </c>
      <c r="T322" t="s">
        <v>118</v>
      </c>
      <c r="U322" t="s">
        <v>119</v>
      </c>
      <c r="V322" t="s">
        <v>120</v>
      </c>
      <c r="W322" t="s">
        <v>118</v>
      </c>
      <c r="X322" t="s">
        <v>121</v>
      </c>
      <c r="Y322" t="s">
        <v>122</v>
      </c>
      <c r="Z322" t="s">
        <v>123</v>
      </c>
      <c r="AA322">
        <v>0</v>
      </c>
      <c r="AB322">
        <v>1516041558</v>
      </c>
      <c r="AD322" t="s">
        <v>81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58</v>
      </c>
      <c r="AU322" t="s">
        <v>135</v>
      </c>
      <c r="AV322" s="3">
        <v>42306</v>
      </c>
      <c r="AW322">
        <v>151660842</v>
      </c>
      <c r="AX322" t="s">
        <v>84</v>
      </c>
      <c r="AY322" t="s">
        <v>125</v>
      </c>
      <c r="AZ322" t="s">
        <v>123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  <c r="BQ322">
        <f>Table1[[#This Row],[Manufactured Qty]]-Table1[[#This Row],[Processed Qty]]-Table1[[#This Row],[Rejected Qty]]</f>
        <v>0</v>
      </c>
    </row>
    <row r="323" spans="1:69" x14ac:dyDescent="0.35">
      <c r="A323" t="s">
        <v>485</v>
      </c>
      <c r="B323" t="s">
        <v>497</v>
      </c>
      <c r="C323" t="s">
        <v>498</v>
      </c>
      <c r="D323" t="s">
        <v>70</v>
      </c>
      <c r="E323" t="s">
        <v>71</v>
      </c>
      <c r="F323" t="b">
        <v>0</v>
      </c>
      <c r="G323" s="1">
        <v>42318.411111111112</v>
      </c>
      <c r="H323" s="2">
        <v>260010000000</v>
      </c>
      <c r="I323" t="s">
        <v>486</v>
      </c>
      <c r="J323" t="s">
        <v>487</v>
      </c>
      <c r="K323" t="s">
        <v>486</v>
      </c>
      <c r="L323" s="1">
        <v>42318.415972222225</v>
      </c>
      <c r="M323" s="3">
        <v>42318</v>
      </c>
      <c r="N323" s="1">
        <v>42318.411111111112</v>
      </c>
      <c r="O323" t="s">
        <v>214</v>
      </c>
      <c r="P323" t="b">
        <v>0</v>
      </c>
      <c r="Q323" t="b">
        <v>0</v>
      </c>
      <c r="R323" t="s">
        <v>591</v>
      </c>
      <c r="S323" t="s">
        <v>592</v>
      </c>
      <c r="T323" t="s">
        <v>490</v>
      </c>
      <c r="U323" t="s">
        <v>491</v>
      </c>
      <c r="W323" t="s">
        <v>490</v>
      </c>
      <c r="Y323" t="s">
        <v>492</v>
      </c>
      <c r="Z323" t="s">
        <v>493</v>
      </c>
      <c r="AA323">
        <v>0</v>
      </c>
      <c r="AB323">
        <v>1516041639</v>
      </c>
      <c r="AD323" t="s">
        <v>81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476</v>
      </c>
      <c r="AU323" t="s">
        <v>593</v>
      </c>
      <c r="AV323" s="3">
        <v>42307</v>
      </c>
      <c r="AW323">
        <v>151655501</v>
      </c>
      <c r="AX323" t="s">
        <v>84</v>
      </c>
      <c r="AY323" t="s">
        <v>495</v>
      </c>
      <c r="AZ323" t="s">
        <v>496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  <c r="BQ323">
        <f>Table1[[#This Row],[Manufactured Qty]]-Table1[[#This Row],[Processed Qty]]-Table1[[#This Row],[Rejected Qty]]</f>
        <v>0</v>
      </c>
    </row>
    <row r="324" spans="1:69" x14ac:dyDescent="0.35">
      <c r="A324" t="s">
        <v>485</v>
      </c>
      <c r="D324" t="s">
        <v>264</v>
      </c>
      <c r="E324" t="s">
        <v>71</v>
      </c>
      <c r="F324" t="b">
        <v>0</v>
      </c>
      <c r="G324" s="1">
        <v>42318.003472222219</v>
      </c>
      <c r="H324" s="2">
        <v>260010000000</v>
      </c>
      <c r="I324" t="s">
        <v>72</v>
      </c>
      <c r="J324" t="s">
        <v>73</v>
      </c>
      <c r="K324" t="s">
        <v>72</v>
      </c>
      <c r="L324" s="1">
        <v>42318.143055555556</v>
      </c>
      <c r="M324" s="3">
        <v>42318</v>
      </c>
      <c r="N324" s="1">
        <v>42318.003472222219</v>
      </c>
      <c r="O324" t="s">
        <v>214</v>
      </c>
      <c r="P324" t="b">
        <v>0</v>
      </c>
      <c r="Q324" t="b">
        <v>0</v>
      </c>
      <c r="R324" t="s">
        <v>594</v>
      </c>
      <c r="S324" t="s">
        <v>595</v>
      </c>
      <c r="T324" t="s">
        <v>565</v>
      </c>
      <c r="U324" t="s">
        <v>566</v>
      </c>
      <c r="W324" t="s">
        <v>565</v>
      </c>
      <c r="Y324" t="s">
        <v>79</v>
      </c>
      <c r="Z324" t="s">
        <v>80</v>
      </c>
      <c r="AA324">
        <v>10</v>
      </c>
      <c r="AD324" t="s">
        <v>81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P324">
        <v>0.25</v>
      </c>
      <c r="AR324">
        <v>5</v>
      </c>
      <c r="AS324">
        <v>6</v>
      </c>
      <c r="AT324" t="s">
        <v>82</v>
      </c>
      <c r="AU324" t="s">
        <v>596</v>
      </c>
      <c r="AV324" s="3">
        <v>42310</v>
      </c>
      <c r="AW324">
        <v>151655592</v>
      </c>
      <c r="AX324" t="s">
        <v>84</v>
      </c>
      <c r="AY324" t="s">
        <v>85</v>
      </c>
      <c r="AZ324" t="s">
        <v>86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  <c r="BQ324">
        <f>Table1[[#This Row],[Manufactured Qty]]-Table1[[#This Row],[Processed Qty]]-Table1[[#This Row],[Rejected Qty]]</f>
        <v>0</v>
      </c>
    </row>
    <row r="325" spans="1:69" x14ac:dyDescent="0.35">
      <c r="A325" t="s">
        <v>485</v>
      </c>
      <c r="D325" t="s">
        <v>264</v>
      </c>
      <c r="E325" t="s">
        <v>71</v>
      </c>
      <c r="F325" t="b">
        <v>0</v>
      </c>
      <c r="G325" s="1">
        <v>42318.095833333333</v>
      </c>
      <c r="H325" s="2">
        <v>260010000000</v>
      </c>
      <c r="I325" t="s">
        <v>183</v>
      </c>
      <c r="J325" t="s">
        <v>184</v>
      </c>
      <c r="K325" t="s">
        <v>183</v>
      </c>
      <c r="L325" s="1">
        <v>42318.109027777777</v>
      </c>
      <c r="M325" s="3">
        <v>42318</v>
      </c>
      <c r="N325" s="1">
        <v>42318.095833333333</v>
      </c>
      <c r="O325" t="s">
        <v>214</v>
      </c>
      <c r="P325" t="b">
        <v>0</v>
      </c>
      <c r="Q325" t="b">
        <v>0</v>
      </c>
      <c r="R325" t="s">
        <v>594</v>
      </c>
      <c r="S325" t="s">
        <v>595</v>
      </c>
      <c r="T325" t="s">
        <v>101</v>
      </c>
      <c r="U325" t="s">
        <v>102</v>
      </c>
      <c r="W325" t="s">
        <v>101</v>
      </c>
      <c r="Y325" t="s">
        <v>103</v>
      </c>
      <c r="Z325" t="s">
        <v>104</v>
      </c>
      <c r="AA325">
        <v>0</v>
      </c>
      <c r="AD325" t="s">
        <v>81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P325">
        <v>0.25</v>
      </c>
      <c r="AR325">
        <v>12</v>
      </c>
      <c r="AS325">
        <v>1</v>
      </c>
      <c r="AT325" t="s">
        <v>105</v>
      </c>
      <c r="AU325" t="s">
        <v>596</v>
      </c>
      <c r="AV325" s="3">
        <v>42310</v>
      </c>
      <c r="AW325">
        <v>151655593</v>
      </c>
      <c r="AX325" t="s">
        <v>84</v>
      </c>
      <c r="AY325" t="s">
        <v>106</v>
      </c>
      <c r="AZ325" t="s">
        <v>104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  <c r="BQ325">
        <f>Table1[[#This Row],[Manufactured Qty]]-Table1[[#This Row],[Processed Qty]]-Table1[[#This Row],[Rejected Qty]]</f>
        <v>0</v>
      </c>
    </row>
    <row r="326" spans="1:69" x14ac:dyDescent="0.35">
      <c r="A326" t="s">
        <v>485</v>
      </c>
      <c r="D326" t="s">
        <v>264</v>
      </c>
      <c r="E326" t="s">
        <v>71</v>
      </c>
      <c r="F326" t="b">
        <v>0</v>
      </c>
      <c r="G326" s="1">
        <v>42318.095833333333</v>
      </c>
      <c r="H326" s="2">
        <v>260010000000</v>
      </c>
      <c r="I326" t="s">
        <v>185</v>
      </c>
      <c r="J326" t="s">
        <v>186</v>
      </c>
      <c r="K326" t="s">
        <v>185</v>
      </c>
      <c r="L326" s="1">
        <v>42318.109722222223</v>
      </c>
      <c r="M326" s="3">
        <v>42318</v>
      </c>
      <c r="N326" s="1">
        <v>42318.095833333333</v>
      </c>
      <c r="O326" t="s">
        <v>214</v>
      </c>
      <c r="P326" t="b">
        <v>0</v>
      </c>
      <c r="Q326" t="b">
        <v>1</v>
      </c>
      <c r="R326" t="s">
        <v>594</v>
      </c>
      <c r="S326" t="s">
        <v>595</v>
      </c>
      <c r="T326" t="s">
        <v>109</v>
      </c>
      <c r="U326" t="s">
        <v>110</v>
      </c>
      <c r="V326" t="s">
        <v>110</v>
      </c>
      <c r="W326" t="s">
        <v>109</v>
      </c>
      <c r="X326" t="s">
        <v>109</v>
      </c>
      <c r="Y326" t="s">
        <v>111</v>
      </c>
      <c r="Z326" t="s">
        <v>112</v>
      </c>
      <c r="AA326">
        <v>0</v>
      </c>
      <c r="AC326">
        <v>1516514291</v>
      </c>
      <c r="AD326" t="s">
        <v>81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P326">
        <v>0.25</v>
      </c>
      <c r="AR326">
        <v>12</v>
      </c>
      <c r="AS326">
        <v>12</v>
      </c>
      <c r="AT326" t="s">
        <v>105</v>
      </c>
      <c r="AU326" t="s">
        <v>596</v>
      </c>
      <c r="AV326" s="3">
        <v>42310</v>
      </c>
      <c r="AW326">
        <v>151655593</v>
      </c>
      <c r="AX326" t="s">
        <v>84</v>
      </c>
      <c r="AY326" t="s">
        <v>113</v>
      </c>
      <c r="AZ326" t="s">
        <v>112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  <c r="BQ326">
        <f>Table1[[#This Row],[Manufactured Qty]]-Table1[[#This Row],[Processed Qty]]-Table1[[#This Row],[Rejected Qty]]</f>
        <v>0</v>
      </c>
    </row>
    <row r="327" spans="1:69" x14ac:dyDescent="0.35">
      <c r="A327" t="s">
        <v>485</v>
      </c>
      <c r="D327" t="s">
        <v>264</v>
      </c>
      <c r="E327" t="s">
        <v>71</v>
      </c>
      <c r="F327" t="b">
        <v>0</v>
      </c>
      <c r="G327" s="1">
        <v>42318.095833333333</v>
      </c>
      <c r="H327" s="2">
        <v>260010000000</v>
      </c>
      <c r="I327" t="s">
        <v>183</v>
      </c>
      <c r="J327" t="s">
        <v>184</v>
      </c>
      <c r="K327" t="s">
        <v>183</v>
      </c>
      <c r="L327" s="1">
        <v>42318.109722222223</v>
      </c>
      <c r="M327" s="3">
        <v>42318</v>
      </c>
      <c r="N327" s="1">
        <v>42318.095833333333</v>
      </c>
      <c r="O327" t="s">
        <v>214</v>
      </c>
      <c r="P327" t="b">
        <v>0</v>
      </c>
      <c r="Q327" t="b">
        <v>0</v>
      </c>
      <c r="R327" t="s">
        <v>594</v>
      </c>
      <c r="S327" t="s">
        <v>595</v>
      </c>
      <c r="T327" t="s">
        <v>101</v>
      </c>
      <c r="U327" t="s">
        <v>102</v>
      </c>
      <c r="W327" t="s">
        <v>101</v>
      </c>
      <c r="Y327" t="s">
        <v>103</v>
      </c>
      <c r="Z327" t="s">
        <v>104</v>
      </c>
      <c r="AA327">
        <v>0</v>
      </c>
      <c r="AD327" t="s">
        <v>81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P327">
        <v>0.25</v>
      </c>
      <c r="AR327">
        <v>12</v>
      </c>
      <c r="AS327">
        <v>1</v>
      </c>
      <c r="AT327" t="s">
        <v>105</v>
      </c>
      <c r="AU327" t="s">
        <v>596</v>
      </c>
      <c r="AV327" s="3">
        <v>42310</v>
      </c>
      <c r="AW327">
        <v>151655594</v>
      </c>
      <c r="AX327" t="s">
        <v>84</v>
      </c>
      <c r="AY327" t="s">
        <v>106</v>
      </c>
      <c r="AZ327" t="s">
        <v>104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  <c r="BQ327">
        <f>Table1[[#This Row],[Manufactured Qty]]-Table1[[#This Row],[Processed Qty]]-Table1[[#This Row],[Rejected Qty]]</f>
        <v>0</v>
      </c>
    </row>
    <row r="328" spans="1:69" x14ac:dyDescent="0.35">
      <c r="A328" t="s">
        <v>485</v>
      </c>
      <c r="D328" t="s">
        <v>264</v>
      </c>
      <c r="E328" t="s">
        <v>74</v>
      </c>
      <c r="F328" t="b">
        <v>0</v>
      </c>
      <c r="G328" s="1">
        <v>42318.095833333333</v>
      </c>
      <c r="H328" s="2">
        <v>260010000000</v>
      </c>
      <c r="I328" t="s">
        <v>393</v>
      </c>
      <c r="J328" t="s">
        <v>186</v>
      </c>
      <c r="K328" t="s">
        <v>393</v>
      </c>
      <c r="L328" s="1">
        <v>42318.109722222223</v>
      </c>
      <c r="M328" s="3">
        <v>42318</v>
      </c>
      <c r="N328" s="1">
        <v>42318.095833333333</v>
      </c>
      <c r="O328" t="s">
        <v>214</v>
      </c>
      <c r="P328" t="b">
        <v>0</v>
      </c>
      <c r="Q328" t="b">
        <v>1</v>
      </c>
      <c r="R328" t="s">
        <v>594</v>
      </c>
      <c r="S328" t="s">
        <v>595</v>
      </c>
      <c r="T328" t="s">
        <v>109</v>
      </c>
      <c r="U328" t="s">
        <v>110</v>
      </c>
      <c r="V328" t="s">
        <v>110</v>
      </c>
      <c r="W328" t="s">
        <v>109</v>
      </c>
      <c r="X328" t="s">
        <v>109</v>
      </c>
      <c r="Y328" t="s">
        <v>111</v>
      </c>
      <c r="Z328" t="s">
        <v>112</v>
      </c>
      <c r="AA328">
        <v>0</v>
      </c>
      <c r="AC328">
        <v>1516514292</v>
      </c>
      <c r="AD328" t="s">
        <v>81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P328">
        <v>0.25</v>
      </c>
      <c r="AR328">
        <v>12</v>
      </c>
      <c r="AS328">
        <v>12</v>
      </c>
      <c r="AT328" t="s">
        <v>105</v>
      </c>
      <c r="AU328" t="s">
        <v>596</v>
      </c>
      <c r="AV328" s="3">
        <v>42310</v>
      </c>
      <c r="AW328">
        <v>151655594</v>
      </c>
      <c r="AX328" t="s">
        <v>84</v>
      </c>
      <c r="AY328" t="s">
        <v>113</v>
      </c>
      <c r="AZ328" t="s">
        <v>112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  <c r="BQ328">
        <f>Table1[[#This Row],[Manufactured Qty]]-Table1[[#This Row],[Processed Qty]]-Table1[[#This Row],[Rejected Qty]]</f>
        <v>0</v>
      </c>
    </row>
    <row r="329" spans="1:69" x14ac:dyDescent="0.35">
      <c r="A329" t="s">
        <v>485</v>
      </c>
      <c r="D329" t="s">
        <v>264</v>
      </c>
      <c r="E329" t="s">
        <v>71</v>
      </c>
      <c r="F329" t="b">
        <v>0</v>
      </c>
      <c r="G329" s="1">
        <v>42318.262499999997</v>
      </c>
      <c r="H329" s="2">
        <v>260010000000</v>
      </c>
      <c r="I329" t="s">
        <v>131</v>
      </c>
      <c r="J329" t="s">
        <v>132</v>
      </c>
      <c r="K329" t="s">
        <v>131</v>
      </c>
      <c r="L329" s="1">
        <v>42318.279861111114</v>
      </c>
      <c r="M329" s="3">
        <v>42318</v>
      </c>
      <c r="N329" s="1">
        <v>42318.262499999997</v>
      </c>
      <c r="O329" t="s">
        <v>214</v>
      </c>
      <c r="P329" t="b">
        <v>0</v>
      </c>
      <c r="Q329" t="b">
        <v>0</v>
      </c>
      <c r="R329" t="s">
        <v>594</v>
      </c>
      <c r="S329" t="s">
        <v>595</v>
      </c>
      <c r="T329" t="s">
        <v>101</v>
      </c>
      <c r="U329" t="s">
        <v>102</v>
      </c>
      <c r="W329" t="s">
        <v>101</v>
      </c>
      <c r="Y329" t="s">
        <v>103</v>
      </c>
      <c r="Z329" t="s">
        <v>104</v>
      </c>
      <c r="AA329">
        <v>0</v>
      </c>
      <c r="AD329" t="s">
        <v>81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P329">
        <v>0.25</v>
      </c>
      <c r="AR329">
        <v>12</v>
      </c>
      <c r="AS329">
        <v>12</v>
      </c>
      <c r="AT329" t="s">
        <v>105</v>
      </c>
      <c r="AU329" t="s">
        <v>596</v>
      </c>
      <c r="AV329" s="3">
        <v>42310</v>
      </c>
      <c r="AW329">
        <v>151655592</v>
      </c>
      <c r="AX329" t="s">
        <v>84</v>
      </c>
      <c r="AY329" t="s">
        <v>106</v>
      </c>
      <c r="AZ329" t="s">
        <v>104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  <c r="BQ329">
        <f>Table1[[#This Row],[Manufactured Qty]]-Table1[[#This Row],[Processed Qty]]-Table1[[#This Row],[Rejected Qty]]</f>
        <v>0</v>
      </c>
    </row>
    <row r="330" spans="1:69" x14ac:dyDescent="0.35">
      <c r="A330" t="s">
        <v>485</v>
      </c>
      <c r="D330" t="s">
        <v>264</v>
      </c>
      <c r="E330" t="s">
        <v>71</v>
      </c>
      <c r="F330" t="b">
        <v>0</v>
      </c>
      <c r="G330" s="1">
        <v>42318.262499999997</v>
      </c>
      <c r="H330" s="2">
        <v>260010000000</v>
      </c>
      <c r="I330" t="s">
        <v>185</v>
      </c>
      <c r="J330" t="s">
        <v>186</v>
      </c>
      <c r="K330" t="s">
        <v>185</v>
      </c>
      <c r="L330" s="1">
        <v>42318.279861111114</v>
      </c>
      <c r="M330" s="3">
        <v>42318</v>
      </c>
      <c r="N330" s="1">
        <v>42318.262499999997</v>
      </c>
      <c r="O330" t="s">
        <v>214</v>
      </c>
      <c r="P330" t="b">
        <v>0</v>
      </c>
      <c r="Q330" t="b">
        <v>1</v>
      </c>
      <c r="R330" t="s">
        <v>594</v>
      </c>
      <c r="S330" t="s">
        <v>595</v>
      </c>
      <c r="T330" t="s">
        <v>109</v>
      </c>
      <c r="U330" t="s">
        <v>110</v>
      </c>
      <c r="V330" t="s">
        <v>110</v>
      </c>
      <c r="W330" t="s">
        <v>109</v>
      </c>
      <c r="X330" t="s">
        <v>109</v>
      </c>
      <c r="Y330" t="s">
        <v>111</v>
      </c>
      <c r="Z330" t="s">
        <v>112</v>
      </c>
      <c r="AA330">
        <v>0</v>
      </c>
      <c r="AC330">
        <v>1516514306</v>
      </c>
      <c r="AD330" t="s">
        <v>81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P330">
        <v>0.25</v>
      </c>
      <c r="AR330">
        <v>12</v>
      </c>
      <c r="AS330">
        <v>12</v>
      </c>
      <c r="AT330" t="s">
        <v>105</v>
      </c>
      <c r="AU330" t="s">
        <v>596</v>
      </c>
      <c r="AV330" s="3">
        <v>42310</v>
      </c>
      <c r="AW330">
        <v>151655592</v>
      </c>
      <c r="AX330" t="s">
        <v>84</v>
      </c>
      <c r="AY330" t="s">
        <v>113</v>
      </c>
      <c r="AZ330" t="s">
        <v>112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  <c r="BQ330">
        <f>Table1[[#This Row],[Manufactured Qty]]-Table1[[#This Row],[Processed Qty]]-Table1[[#This Row],[Rejected Qty]]</f>
        <v>0</v>
      </c>
    </row>
    <row r="331" spans="1:69" x14ac:dyDescent="0.35">
      <c r="A331" t="s">
        <v>229</v>
      </c>
      <c r="B331" t="s">
        <v>597</v>
      </c>
      <c r="C331" t="s">
        <v>598</v>
      </c>
      <c r="D331" t="s">
        <v>245</v>
      </c>
      <c r="E331" t="s">
        <v>71</v>
      </c>
      <c r="F331" t="b">
        <v>0</v>
      </c>
      <c r="G331" s="1">
        <v>42318.039583333331</v>
      </c>
      <c r="H331" s="2">
        <v>2600100000000</v>
      </c>
      <c r="I331" t="s">
        <v>72</v>
      </c>
      <c r="J331" t="s">
        <v>73</v>
      </c>
      <c r="K331" t="s">
        <v>72</v>
      </c>
      <c r="L331" s="1">
        <v>42318.117361111108</v>
      </c>
      <c r="M331" s="3">
        <v>42318</v>
      </c>
      <c r="N331" s="1">
        <v>42318.039583333331</v>
      </c>
      <c r="O331" t="s">
        <v>74</v>
      </c>
      <c r="P331" t="b">
        <v>0</v>
      </c>
      <c r="Q331" t="b">
        <v>0</v>
      </c>
      <c r="R331" t="s">
        <v>599</v>
      </c>
      <c r="S331" t="s">
        <v>600</v>
      </c>
      <c r="T331" t="s">
        <v>601</v>
      </c>
      <c r="U331" t="s">
        <v>602</v>
      </c>
      <c r="W331" t="s">
        <v>601</v>
      </c>
      <c r="Y331" t="s">
        <v>79</v>
      </c>
      <c r="Z331" t="s">
        <v>80</v>
      </c>
      <c r="AA331">
        <v>10</v>
      </c>
      <c r="AB331">
        <v>1516041820</v>
      </c>
      <c r="AD331" t="s">
        <v>81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2</v>
      </c>
      <c r="AU331" t="s">
        <v>320</v>
      </c>
      <c r="AV331" s="3">
        <v>42305</v>
      </c>
      <c r="AW331">
        <v>151660786</v>
      </c>
      <c r="AX331" t="s">
        <v>84</v>
      </c>
      <c r="AY331" t="s">
        <v>85</v>
      </c>
      <c r="AZ331" t="s">
        <v>86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  <c r="BQ331">
        <f>Table1[[#This Row],[Manufactured Qty]]-Table1[[#This Row],[Processed Qty]]-Table1[[#This Row],[Rejected Qty]]</f>
        <v>0</v>
      </c>
    </row>
    <row r="332" spans="1:69" x14ac:dyDescent="0.35">
      <c r="A332" t="s">
        <v>229</v>
      </c>
      <c r="B332" t="s">
        <v>597</v>
      </c>
      <c r="C332" t="s">
        <v>598</v>
      </c>
      <c r="D332" t="s">
        <v>245</v>
      </c>
      <c r="E332" t="s">
        <v>71</v>
      </c>
      <c r="F332" t="b">
        <v>0</v>
      </c>
      <c r="G332" s="1">
        <v>42318.039583333331</v>
      </c>
      <c r="H332" s="2">
        <v>2600100000000</v>
      </c>
      <c r="I332" t="s">
        <v>72</v>
      </c>
      <c r="J332" t="s">
        <v>73</v>
      </c>
      <c r="K332" t="s">
        <v>72</v>
      </c>
      <c r="L332" s="1">
        <v>42318.117361111108</v>
      </c>
      <c r="M332" s="3">
        <v>42318</v>
      </c>
      <c r="N332" s="1">
        <v>42318.039583333331</v>
      </c>
      <c r="O332" t="s">
        <v>74</v>
      </c>
      <c r="P332" t="b">
        <v>0</v>
      </c>
      <c r="Q332" t="b">
        <v>0</v>
      </c>
      <c r="R332" t="s">
        <v>599</v>
      </c>
      <c r="S332" t="s">
        <v>600</v>
      </c>
      <c r="T332" t="s">
        <v>601</v>
      </c>
      <c r="U332" t="s">
        <v>602</v>
      </c>
      <c r="W332" t="s">
        <v>601</v>
      </c>
      <c r="Y332" t="s">
        <v>79</v>
      </c>
      <c r="Z332" t="s">
        <v>80</v>
      </c>
      <c r="AA332">
        <v>10</v>
      </c>
      <c r="AB332">
        <v>1516041820</v>
      </c>
      <c r="AD332" t="s">
        <v>81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2</v>
      </c>
      <c r="AU332" t="s">
        <v>603</v>
      </c>
      <c r="AV332" s="3">
        <v>42305</v>
      </c>
      <c r="AW332">
        <v>151660786</v>
      </c>
      <c r="AX332" t="s">
        <v>84</v>
      </c>
      <c r="AY332" t="s">
        <v>85</v>
      </c>
      <c r="AZ332" t="s">
        <v>86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  <c r="BQ332">
        <f>Table1[[#This Row],[Manufactured Qty]]-Table1[[#This Row],[Processed Qty]]-Table1[[#This Row],[Rejected Qty]]</f>
        <v>0</v>
      </c>
    </row>
    <row r="333" spans="1:69" x14ac:dyDescent="0.35">
      <c r="A333" t="s">
        <v>229</v>
      </c>
      <c r="B333" t="s">
        <v>597</v>
      </c>
      <c r="C333" t="s">
        <v>598</v>
      </c>
      <c r="D333" t="s">
        <v>245</v>
      </c>
      <c r="E333" t="s">
        <v>71</v>
      </c>
      <c r="F333" t="b">
        <v>0</v>
      </c>
      <c r="G333" s="1">
        <v>42318.255555555559</v>
      </c>
      <c r="H333" s="2">
        <v>2600100000000</v>
      </c>
      <c r="I333" t="s">
        <v>131</v>
      </c>
      <c r="J333" t="s">
        <v>132</v>
      </c>
      <c r="K333" t="s">
        <v>131</v>
      </c>
      <c r="L333" s="1">
        <v>42318.284722222219</v>
      </c>
      <c r="M333" s="3">
        <v>42318</v>
      </c>
      <c r="N333" s="1">
        <v>42318.255555555559</v>
      </c>
      <c r="O333" t="s">
        <v>74</v>
      </c>
      <c r="P333" t="b">
        <v>0</v>
      </c>
      <c r="Q333" t="b">
        <v>0</v>
      </c>
      <c r="R333" t="s">
        <v>599</v>
      </c>
      <c r="S333" t="s">
        <v>600</v>
      </c>
      <c r="T333" t="s">
        <v>101</v>
      </c>
      <c r="U333" t="s">
        <v>102</v>
      </c>
      <c r="W333" t="s">
        <v>101</v>
      </c>
      <c r="Y333" t="s">
        <v>103</v>
      </c>
      <c r="Z333" t="s">
        <v>104</v>
      </c>
      <c r="AA333">
        <v>0</v>
      </c>
      <c r="AB333">
        <v>1516041820</v>
      </c>
      <c r="AD333" t="s">
        <v>81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5</v>
      </c>
      <c r="AU333" t="s">
        <v>320</v>
      </c>
      <c r="AV333" s="3">
        <v>42305</v>
      </c>
      <c r="AW333">
        <v>151660786</v>
      </c>
      <c r="AX333" t="s">
        <v>84</v>
      </c>
      <c r="AY333" t="s">
        <v>106</v>
      </c>
      <c r="AZ333" t="s">
        <v>104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  <c r="BQ333">
        <f>Table1[[#This Row],[Manufactured Qty]]-Table1[[#This Row],[Processed Qty]]-Table1[[#This Row],[Rejected Qty]]</f>
        <v>0</v>
      </c>
    </row>
    <row r="334" spans="1:69" x14ac:dyDescent="0.35">
      <c r="A334" t="s">
        <v>229</v>
      </c>
      <c r="B334" t="s">
        <v>597</v>
      </c>
      <c r="C334" t="s">
        <v>598</v>
      </c>
      <c r="D334" t="s">
        <v>245</v>
      </c>
      <c r="E334" t="s">
        <v>71</v>
      </c>
      <c r="F334" t="b">
        <v>0</v>
      </c>
      <c r="G334" s="1">
        <v>42318.255555555559</v>
      </c>
      <c r="H334" s="2">
        <v>2600100000000</v>
      </c>
      <c r="I334" t="s">
        <v>131</v>
      </c>
      <c r="J334" t="s">
        <v>132</v>
      </c>
      <c r="K334" t="s">
        <v>131</v>
      </c>
      <c r="L334" s="1">
        <v>42318.284722222219</v>
      </c>
      <c r="M334" s="3">
        <v>42318</v>
      </c>
      <c r="N334" s="1">
        <v>42318.255555555559</v>
      </c>
      <c r="O334" t="s">
        <v>74</v>
      </c>
      <c r="P334" t="b">
        <v>0</v>
      </c>
      <c r="Q334" t="b">
        <v>0</v>
      </c>
      <c r="R334" t="s">
        <v>599</v>
      </c>
      <c r="S334" t="s">
        <v>600</v>
      </c>
      <c r="T334" t="s">
        <v>101</v>
      </c>
      <c r="U334" t="s">
        <v>102</v>
      </c>
      <c r="W334" t="s">
        <v>101</v>
      </c>
      <c r="Y334" t="s">
        <v>103</v>
      </c>
      <c r="Z334" t="s">
        <v>104</v>
      </c>
      <c r="AA334">
        <v>0</v>
      </c>
      <c r="AB334">
        <v>1516041820</v>
      </c>
      <c r="AD334" t="s">
        <v>81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5</v>
      </c>
      <c r="AU334" t="s">
        <v>603</v>
      </c>
      <c r="AV334" s="3">
        <v>42305</v>
      </c>
      <c r="AW334">
        <v>151660786</v>
      </c>
      <c r="AX334" t="s">
        <v>84</v>
      </c>
      <c r="AY334" t="s">
        <v>106</v>
      </c>
      <c r="AZ334" t="s">
        <v>104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  <c r="BQ334">
        <f>Table1[[#This Row],[Manufactured Qty]]-Table1[[#This Row],[Processed Qty]]-Table1[[#This Row],[Rejected Qty]]</f>
        <v>0</v>
      </c>
    </row>
    <row r="335" spans="1:69" x14ac:dyDescent="0.35">
      <c r="A335" t="s">
        <v>229</v>
      </c>
      <c r="B335" t="s">
        <v>597</v>
      </c>
      <c r="C335" t="s">
        <v>598</v>
      </c>
      <c r="D335" t="s">
        <v>245</v>
      </c>
      <c r="E335" t="s">
        <v>71</v>
      </c>
      <c r="F335" t="b">
        <v>0</v>
      </c>
      <c r="G335" s="1">
        <v>42318.255555555559</v>
      </c>
      <c r="H335" s="2">
        <v>2600100000000</v>
      </c>
      <c r="I335" t="s">
        <v>136</v>
      </c>
      <c r="J335" t="s">
        <v>137</v>
      </c>
      <c r="K335" t="s">
        <v>136</v>
      </c>
      <c r="L335" s="1">
        <v>42318.285416666666</v>
      </c>
      <c r="M335" s="3">
        <v>42318</v>
      </c>
      <c r="N335" s="1">
        <v>42318.255555555559</v>
      </c>
      <c r="O335" t="s">
        <v>74</v>
      </c>
      <c r="P335" t="b">
        <v>0</v>
      </c>
      <c r="Q335" t="b">
        <v>1</v>
      </c>
      <c r="R335" t="s">
        <v>599</v>
      </c>
      <c r="S335" t="s">
        <v>600</v>
      </c>
      <c r="T335" t="s">
        <v>109</v>
      </c>
      <c r="U335" t="s">
        <v>110</v>
      </c>
      <c r="V335" t="s">
        <v>110</v>
      </c>
      <c r="W335" t="s">
        <v>109</v>
      </c>
      <c r="X335" t="s">
        <v>109</v>
      </c>
      <c r="Y335" t="s">
        <v>111</v>
      </c>
      <c r="Z335" t="s">
        <v>112</v>
      </c>
      <c r="AA335">
        <v>0</v>
      </c>
      <c r="AB335">
        <v>1516041820</v>
      </c>
      <c r="AC335">
        <v>1516514308</v>
      </c>
      <c r="AD335" t="s">
        <v>81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5</v>
      </c>
      <c r="AU335" t="s">
        <v>320</v>
      </c>
      <c r="AV335" s="3">
        <v>42305</v>
      </c>
      <c r="AW335">
        <v>151660786</v>
      </c>
      <c r="AX335" t="s">
        <v>84</v>
      </c>
      <c r="AY335" t="s">
        <v>113</v>
      </c>
      <c r="AZ335" t="s">
        <v>112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  <c r="BQ335">
        <f>Table1[[#This Row],[Manufactured Qty]]-Table1[[#This Row],[Processed Qty]]-Table1[[#This Row],[Rejected Qty]]</f>
        <v>0</v>
      </c>
    </row>
    <row r="336" spans="1:69" x14ac:dyDescent="0.35">
      <c r="A336" t="s">
        <v>229</v>
      </c>
      <c r="B336" t="s">
        <v>597</v>
      </c>
      <c r="C336" t="s">
        <v>598</v>
      </c>
      <c r="D336" t="s">
        <v>245</v>
      </c>
      <c r="E336" t="s">
        <v>71</v>
      </c>
      <c r="F336" t="b">
        <v>0</v>
      </c>
      <c r="G336" s="1">
        <v>42318.255555555559</v>
      </c>
      <c r="H336" s="2">
        <v>2600100000000</v>
      </c>
      <c r="I336" t="s">
        <v>136</v>
      </c>
      <c r="J336" t="s">
        <v>137</v>
      </c>
      <c r="K336" t="s">
        <v>136</v>
      </c>
      <c r="L336" s="1">
        <v>42318.285416666666</v>
      </c>
      <c r="M336" s="3">
        <v>42318</v>
      </c>
      <c r="N336" s="1">
        <v>42318.255555555559</v>
      </c>
      <c r="O336" t="s">
        <v>74</v>
      </c>
      <c r="P336" t="b">
        <v>0</v>
      </c>
      <c r="Q336" t="b">
        <v>1</v>
      </c>
      <c r="R336" t="s">
        <v>599</v>
      </c>
      <c r="S336" t="s">
        <v>600</v>
      </c>
      <c r="T336" t="s">
        <v>109</v>
      </c>
      <c r="U336" t="s">
        <v>110</v>
      </c>
      <c r="V336" t="s">
        <v>110</v>
      </c>
      <c r="W336" t="s">
        <v>109</v>
      </c>
      <c r="X336" t="s">
        <v>109</v>
      </c>
      <c r="Y336" t="s">
        <v>111</v>
      </c>
      <c r="Z336" t="s">
        <v>112</v>
      </c>
      <c r="AA336">
        <v>0</v>
      </c>
      <c r="AB336">
        <v>1516041820</v>
      </c>
      <c r="AC336">
        <v>1516514308</v>
      </c>
      <c r="AD336" t="s">
        <v>81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5</v>
      </c>
      <c r="AU336" t="s">
        <v>603</v>
      </c>
      <c r="AV336" s="3">
        <v>42305</v>
      </c>
      <c r="AW336">
        <v>151660786</v>
      </c>
      <c r="AX336" t="s">
        <v>84</v>
      </c>
      <c r="AY336" t="s">
        <v>113</v>
      </c>
      <c r="AZ336" t="s">
        <v>112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  <c r="BQ336">
        <f>Table1[[#This Row],[Manufactured Qty]]-Table1[[#This Row],[Processed Qty]]-Table1[[#This Row],[Rejected Qty]]</f>
        <v>0</v>
      </c>
    </row>
    <row r="337" spans="1:69" x14ac:dyDescent="0.35">
      <c r="A337" t="s">
        <v>485</v>
      </c>
      <c r="B337" t="s">
        <v>497</v>
      </c>
      <c r="C337" t="s">
        <v>498</v>
      </c>
      <c r="D337" t="s">
        <v>70</v>
      </c>
      <c r="E337" t="s">
        <v>71</v>
      </c>
      <c r="F337" t="b">
        <v>0</v>
      </c>
      <c r="G337" s="1">
        <v>42318.425000000003</v>
      </c>
      <c r="H337" s="2">
        <v>260010000000</v>
      </c>
      <c r="I337" t="s">
        <v>604</v>
      </c>
      <c r="J337" t="s">
        <v>605</v>
      </c>
      <c r="K337" t="s">
        <v>604</v>
      </c>
      <c r="L337" s="1">
        <v>42318.440972222219</v>
      </c>
      <c r="M337" s="3">
        <v>42318</v>
      </c>
      <c r="N337" s="1">
        <v>42318.425000000003</v>
      </c>
      <c r="O337" t="s">
        <v>214</v>
      </c>
      <c r="P337" t="b">
        <v>0</v>
      </c>
      <c r="Q337" t="b">
        <v>0</v>
      </c>
      <c r="R337" t="s">
        <v>606</v>
      </c>
      <c r="S337" t="s">
        <v>607</v>
      </c>
      <c r="T337">
        <v>19</v>
      </c>
      <c r="U337" t="s">
        <v>608</v>
      </c>
      <c r="V337" t="s">
        <v>218</v>
      </c>
      <c r="W337">
        <v>19</v>
      </c>
      <c r="X337">
        <v>1</v>
      </c>
      <c r="Y337" t="s">
        <v>219</v>
      </c>
      <c r="Z337" t="s">
        <v>220</v>
      </c>
      <c r="AA337">
        <v>630</v>
      </c>
      <c r="AB337">
        <v>1516041753</v>
      </c>
      <c r="AD337" t="s">
        <v>81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1</v>
      </c>
      <c r="AU337" t="s">
        <v>609</v>
      </c>
      <c r="AV337" s="3">
        <v>42307</v>
      </c>
      <c r="AW337">
        <v>151655479</v>
      </c>
      <c r="AX337" t="s">
        <v>84</v>
      </c>
      <c r="AY337" t="s">
        <v>223</v>
      </c>
      <c r="AZ337" t="s">
        <v>220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  <c r="BQ337">
        <f>Table1[[#This Row],[Manufactured Qty]]-Table1[[#This Row],[Processed Qty]]-Table1[[#This Row],[Rejected Qty]]</f>
        <v>0</v>
      </c>
    </row>
    <row r="338" spans="1:69" x14ac:dyDescent="0.35">
      <c r="A338" t="s">
        <v>552</v>
      </c>
      <c r="B338" t="s">
        <v>610</v>
      </c>
      <c r="C338" t="s">
        <v>611</v>
      </c>
      <c r="D338" t="s">
        <v>70</v>
      </c>
      <c r="E338" t="s">
        <v>71</v>
      </c>
      <c r="F338" t="b">
        <v>0</v>
      </c>
      <c r="G338" s="1">
        <v>42318.670138888891</v>
      </c>
      <c r="H338" s="2">
        <v>260010000000</v>
      </c>
      <c r="I338" t="s">
        <v>72</v>
      </c>
      <c r="J338" t="s">
        <v>73</v>
      </c>
      <c r="K338" t="s">
        <v>72</v>
      </c>
      <c r="L338" s="1">
        <v>42318.670138888891</v>
      </c>
      <c r="M338" s="3">
        <v>42318</v>
      </c>
      <c r="N338" s="1">
        <v>42318.670138888891</v>
      </c>
      <c r="O338" t="s">
        <v>214</v>
      </c>
      <c r="P338" t="b">
        <v>0</v>
      </c>
      <c r="Q338" t="b">
        <v>0</v>
      </c>
      <c r="R338" t="s">
        <v>612</v>
      </c>
      <c r="S338" t="s">
        <v>613</v>
      </c>
      <c r="T338" t="s">
        <v>384</v>
      </c>
      <c r="U338" t="s">
        <v>385</v>
      </c>
      <c r="W338" t="s">
        <v>384</v>
      </c>
      <c r="Y338" t="s">
        <v>79</v>
      </c>
      <c r="Z338" t="s">
        <v>80</v>
      </c>
      <c r="AA338">
        <v>15</v>
      </c>
      <c r="AB338">
        <v>1516041781</v>
      </c>
      <c r="AD338" t="s">
        <v>81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2</v>
      </c>
      <c r="AU338" t="s">
        <v>135</v>
      </c>
      <c r="AV338" s="3">
        <v>42307</v>
      </c>
      <c r="AW338">
        <v>151655475</v>
      </c>
      <c r="AX338" t="s">
        <v>84</v>
      </c>
      <c r="AY338" t="s">
        <v>85</v>
      </c>
      <c r="AZ338" t="s">
        <v>86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  <c r="BQ338">
        <f>Table1[[#This Row],[Manufactured Qty]]-Table1[[#This Row],[Processed Qty]]-Table1[[#This Row],[Rejected Qty]]</f>
        <v>0</v>
      </c>
    </row>
    <row r="339" spans="1:69" x14ac:dyDescent="0.35">
      <c r="A339" t="s">
        <v>552</v>
      </c>
      <c r="B339" t="s">
        <v>610</v>
      </c>
      <c r="C339" t="s">
        <v>611</v>
      </c>
      <c r="D339" t="s">
        <v>70</v>
      </c>
      <c r="E339" t="s">
        <v>71</v>
      </c>
      <c r="F339" t="b">
        <v>0</v>
      </c>
      <c r="G339" s="1">
        <v>42318.876388888886</v>
      </c>
      <c r="H339" s="2">
        <v>260010000000</v>
      </c>
      <c r="I339" t="s">
        <v>131</v>
      </c>
      <c r="J339" t="s">
        <v>132</v>
      </c>
      <c r="K339" t="s">
        <v>131</v>
      </c>
      <c r="L339" s="1">
        <v>42318.884027777778</v>
      </c>
      <c r="M339" s="3">
        <v>42318</v>
      </c>
      <c r="N339" s="1">
        <v>42318.876388888886</v>
      </c>
      <c r="O339" t="s">
        <v>214</v>
      </c>
      <c r="P339" t="b">
        <v>0</v>
      </c>
      <c r="Q339" t="b">
        <v>0</v>
      </c>
      <c r="R339" t="s">
        <v>612</v>
      </c>
      <c r="S339" t="s">
        <v>613</v>
      </c>
      <c r="T339" t="s">
        <v>101</v>
      </c>
      <c r="U339" t="s">
        <v>102</v>
      </c>
      <c r="W339" t="s">
        <v>101</v>
      </c>
      <c r="Y339" t="s">
        <v>103</v>
      </c>
      <c r="Z339" t="s">
        <v>104</v>
      </c>
      <c r="AA339">
        <v>0</v>
      </c>
      <c r="AB339">
        <v>1516041781</v>
      </c>
      <c r="AD339" t="s">
        <v>81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5</v>
      </c>
      <c r="AU339" t="s">
        <v>135</v>
      </c>
      <c r="AV339" s="3">
        <v>42307</v>
      </c>
      <c r="AW339">
        <v>151655475</v>
      </c>
      <c r="AX339" t="s">
        <v>84</v>
      </c>
      <c r="AY339" t="s">
        <v>106</v>
      </c>
      <c r="AZ339" t="s">
        <v>104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  <c r="BQ339">
        <f>Table1[[#This Row],[Manufactured Qty]]-Table1[[#This Row],[Processed Qty]]-Table1[[#This Row],[Rejected Qty]]</f>
        <v>0</v>
      </c>
    </row>
    <row r="340" spans="1:69" x14ac:dyDescent="0.35">
      <c r="A340" t="s">
        <v>552</v>
      </c>
      <c r="B340" t="s">
        <v>610</v>
      </c>
      <c r="C340" t="s">
        <v>611</v>
      </c>
      <c r="D340" t="s">
        <v>70</v>
      </c>
      <c r="E340" t="s">
        <v>74</v>
      </c>
      <c r="F340" t="b">
        <v>0</v>
      </c>
      <c r="G340" s="1">
        <v>42318.876388888886</v>
      </c>
      <c r="H340" s="2">
        <v>260010000000</v>
      </c>
      <c r="I340" t="s">
        <v>393</v>
      </c>
      <c r="J340" t="s">
        <v>186</v>
      </c>
      <c r="K340" t="s">
        <v>393</v>
      </c>
      <c r="L340" s="1">
        <v>42318.884027777778</v>
      </c>
      <c r="M340" s="3">
        <v>42318</v>
      </c>
      <c r="N340" s="1">
        <v>42318.876388888886</v>
      </c>
      <c r="O340" t="s">
        <v>214</v>
      </c>
      <c r="P340" t="b">
        <v>0</v>
      </c>
      <c r="Q340" t="b">
        <v>1</v>
      </c>
      <c r="R340" t="s">
        <v>612</v>
      </c>
      <c r="S340" t="s">
        <v>613</v>
      </c>
      <c r="T340" t="s">
        <v>109</v>
      </c>
      <c r="U340" t="s">
        <v>110</v>
      </c>
      <c r="V340" t="s">
        <v>110</v>
      </c>
      <c r="W340" t="s">
        <v>109</v>
      </c>
      <c r="X340" t="s">
        <v>109</v>
      </c>
      <c r="Y340" t="s">
        <v>111</v>
      </c>
      <c r="Z340" t="s">
        <v>112</v>
      </c>
      <c r="AA340">
        <v>0</v>
      </c>
      <c r="AB340">
        <v>1516041781</v>
      </c>
      <c r="AC340">
        <v>1516514378</v>
      </c>
      <c r="AD340" t="s">
        <v>81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5</v>
      </c>
      <c r="AU340" t="s">
        <v>135</v>
      </c>
      <c r="AV340" s="3">
        <v>42307</v>
      </c>
      <c r="AW340">
        <v>151655475</v>
      </c>
      <c r="AX340" t="s">
        <v>84</v>
      </c>
      <c r="AY340" t="s">
        <v>113</v>
      </c>
      <c r="AZ340" t="s">
        <v>112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  <c r="BQ340">
        <f>Table1[[#This Row],[Manufactured Qty]]-Table1[[#This Row],[Processed Qty]]-Table1[[#This Row],[Rejected Qty]]</f>
        <v>0</v>
      </c>
    </row>
    <row r="341" spans="1:69" x14ac:dyDescent="0.35">
      <c r="A341" t="s">
        <v>614</v>
      </c>
      <c r="B341" t="s">
        <v>615</v>
      </c>
      <c r="C341" t="s">
        <v>616</v>
      </c>
      <c r="D341" t="s">
        <v>245</v>
      </c>
      <c r="E341" t="s">
        <v>71</v>
      </c>
      <c r="F341" t="b">
        <v>0</v>
      </c>
      <c r="G341" s="1">
        <v>42318.910416666666</v>
      </c>
      <c r="H341" s="2">
        <v>2600100000000</v>
      </c>
      <c r="I341" t="s">
        <v>72</v>
      </c>
      <c r="J341" t="s">
        <v>73</v>
      </c>
      <c r="K341" t="s">
        <v>72</v>
      </c>
      <c r="L341" s="1">
        <v>42319.169444444444</v>
      </c>
      <c r="M341" s="3">
        <v>42318</v>
      </c>
      <c r="N341" s="1">
        <v>42318.910416666666</v>
      </c>
      <c r="O341" t="s">
        <v>74</v>
      </c>
      <c r="P341" t="b">
        <v>0</v>
      </c>
      <c r="Q341" t="b">
        <v>0</v>
      </c>
      <c r="R341" t="s">
        <v>617</v>
      </c>
      <c r="S341" t="s">
        <v>618</v>
      </c>
      <c r="T341" t="s">
        <v>138</v>
      </c>
      <c r="U341" t="s">
        <v>139</v>
      </c>
      <c r="W341" t="s">
        <v>138</v>
      </c>
      <c r="Y341" t="s">
        <v>79</v>
      </c>
      <c r="Z341" t="s">
        <v>80</v>
      </c>
      <c r="AA341">
        <v>100</v>
      </c>
      <c r="AB341">
        <v>1516042005</v>
      </c>
      <c r="AD341" t="s">
        <v>81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2</v>
      </c>
      <c r="AU341" t="s">
        <v>619</v>
      </c>
      <c r="AV341" s="3">
        <v>42307</v>
      </c>
      <c r="AW341">
        <v>151660907</v>
      </c>
      <c r="AX341" t="s">
        <v>84</v>
      </c>
      <c r="AY341" t="s">
        <v>85</v>
      </c>
      <c r="AZ341" t="s">
        <v>86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  <c r="BQ341">
        <f>Table1[[#This Row],[Manufactured Qty]]-Table1[[#This Row],[Processed Qty]]-Table1[[#This Row],[Rejected Qty]]</f>
        <v>0</v>
      </c>
    </row>
    <row r="342" spans="1:69" x14ac:dyDescent="0.35">
      <c r="A342" t="s">
        <v>614</v>
      </c>
      <c r="B342" t="s">
        <v>615</v>
      </c>
      <c r="C342" t="s">
        <v>616</v>
      </c>
      <c r="D342" t="s">
        <v>245</v>
      </c>
      <c r="E342" t="s">
        <v>71</v>
      </c>
      <c r="F342" t="b">
        <v>0</v>
      </c>
      <c r="G342" s="1">
        <v>42318.910416666666</v>
      </c>
      <c r="H342" s="2">
        <v>2600100000000</v>
      </c>
      <c r="I342" t="s">
        <v>72</v>
      </c>
      <c r="J342" t="s">
        <v>73</v>
      </c>
      <c r="K342" t="s">
        <v>72</v>
      </c>
      <c r="L342" s="1">
        <v>42319.169444444444</v>
      </c>
      <c r="M342" s="3">
        <v>42318</v>
      </c>
      <c r="N342" s="1">
        <v>42318.910416666666</v>
      </c>
      <c r="O342" t="s">
        <v>74</v>
      </c>
      <c r="P342" t="b">
        <v>0</v>
      </c>
      <c r="Q342" t="b">
        <v>0</v>
      </c>
      <c r="R342" t="s">
        <v>617</v>
      </c>
      <c r="S342" t="s">
        <v>618</v>
      </c>
      <c r="T342" t="s">
        <v>138</v>
      </c>
      <c r="U342" t="s">
        <v>139</v>
      </c>
      <c r="W342" t="s">
        <v>138</v>
      </c>
      <c r="Y342" t="s">
        <v>79</v>
      </c>
      <c r="Z342" t="s">
        <v>80</v>
      </c>
      <c r="AA342">
        <v>100</v>
      </c>
      <c r="AB342">
        <v>1516042005</v>
      </c>
      <c r="AD342" t="s">
        <v>81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2</v>
      </c>
      <c r="AU342" t="s">
        <v>620</v>
      </c>
      <c r="AV342" s="3">
        <v>42307</v>
      </c>
      <c r="AW342">
        <v>151660907</v>
      </c>
      <c r="AX342" t="s">
        <v>84</v>
      </c>
      <c r="AY342" t="s">
        <v>85</v>
      </c>
      <c r="AZ342" t="s">
        <v>86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  <c r="BQ342">
        <f>Table1[[#This Row],[Manufactured Qty]]-Table1[[#This Row],[Processed Qty]]-Table1[[#This Row],[Rejected Qty]]</f>
        <v>0</v>
      </c>
    </row>
    <row r="343" spans="1:69" x14ac:dyDescent="0.35">
      <c r="A343" t="s">
        <v>614</v>
      </c>
      <c r="B343" t="s">
        <v>615</v>
      </c>
      <c r="C343" t="s">
        <v>616</v>
      </c>
      <c r="D343" t="s">
        <v>245</v>
      </c>
      <c r="E343" t="s">
        <v>71</v>
      </c>
      <c r="F343" t="b">
        <v>0</v>
      </c>
      <c r="G343" s="1">
        <v>42318.910416666666</v>
      </c>
      <c r="H343" s="2">
        <v>2600100000000</v>
      </c>
      <c r="I343" t="s">
        <v>72</v>
      </c>
      <c r="J343" t="s">
        <v>73</v>
      </c>
      <c r="K343" t="s">
        <v>72</v>
      </c>
      <c r="L343" s="1">
        <v>42319.169444444444</v>
      </c>
      <c r="M343" s="3">
        <v>42318</v>
      </c>
      <c r="N343" s="1">
        <v>42318.910416666666</v>
      </c>
      <c r="O343" t="s">
        <v>74</v>
      </c>
      <c r="P343" t="b">
        <v>0</v>
      </c>
      <c r="Q343" t="b">
        <v>0</v>
      </c>
      <c r="R343" t="s">
        <v>617</v>
      </c>
      <c r="S343" t="s">
        <v>618</v>
      </c>
      <c r="T343" t="s">
        <v>138</v>
      </c>
      <c r="U343" t="s">
        <v>139</v>
      </c>
      <c r="W343" t="s">
        <v>138</v>
      </c>
      <c r="Y343" t="s">
        <v>79</v>
      </c>
      <c r="Z343" t="s">
        <v>80</v>
      </c>
      <c r="AA343">
        <v>100</v>
      </c>
      <c r="AB343">
        <v>1516042005</v>
      </c>
      <c r="AD343" t="s">
        <v>81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2</v>
      </c>
      <c r="AU343" t="s">
        <v>621</v>
      </c>
      <c r="AV343" s="3">
        <v>42307</v>
      </c>
      <c r="AW343">
        <v>151660907</v>
      </c>
      <c r="AX343" t="s">
        <v>84</v>
      </c>
      <c r="AY343" t="s">
        <v>85</v>
      </c>
      <c r="AZ343" t="s">
        <v>86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  <c r="BQ343">
        <f>Table1[[#This Row],[Manufactured Qty]]-Table1[[#This Row],[Processed Qty]]-Table1[[#This Row],[Rejected Qty]]</f>
        <v>0</v>
      </c>
    </row>
    <row r="344" spans="1:69" x14ac:dyDescent="0.35">
      <c r="A344" t="s">
        <v>614</v>
      </c>
      <c r="B344" t="s">
        <v>615</v>
      </c>
      <c r="C344" t="s">
        <v>616</v>
      </c>
      <c r="D344" t="s">
        <v>245</v>
      </c>
      <c r="E344" t="s">
        <v>71</v>
      </c>
      <c r="F344" t="b">
        <v>0</v>
      </c>
      <c r="G344" s="1">
        <v>42318.910416666666</v>
      </c>
      <c r="H344" s="2">
        <v>2600100000000</v>
      </c>
      <c r="I344" t="s">
        <v>72</v>
      </c>
      <c r="J344" t="s">
        <v>73</v>
      </c>
      <c r="K344" t="s">
        <v>72</v>
      </c>
      <c r="L344" s="1">
        <v>42319.169444444444</v>
      </c>
      <c r="M344" s="3">
        <v>42318</v>
      </c>
      <c r="N344" s="1">
        <v>42318.910416666666</v>
      </c>
      <c r="O344" t="s">
        <v>74</v>
      </c>
      <c r="P344" t="b">
        <v>0</v>
      </c>
      <c r="Q344" t="b">
        <v>0</v>
      </c>
      <c r="R344" t="s">
        <v>617</v>
      </c>
      <c r="S344" t="s">
        <v>618</v>
      </c>
      <c r="T344" t="s">
        <v>138</v>
      </c>
      <c r="U344" t="s">
        <v>139</v>
      </c>
      <c r="W344" t="s">
        <v>138</v>
      </c>
      <c r="Y344" t="s">
        <v>79</v>
      </c>
      <c r="Z344" t="s">
        <v>80</v>
      </c>
      <c r="AA344">
        <v>100</v>
      </c>
      <c r="AB344">
        <v>1516042005</v>
      </c>
      <c r="AD344" t="s">
        <v>81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2</v>
      </c>
      <c r="AU344" t="s">
        <v>622</v>
      </c>
      <c r="AV344" s="3">
        <v>42307</v>
      </c>
      <c r="AW344">
        <v>151660907</v>
      </c>
      <c r="AX344" t="s">
        <v>84</v>
      </c>
      <c r="AY344" t="s">
        <v>85</v>
      </c>
      <c r="AZ344" t="s">
        <v>86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  <c r="BQ344">
        <f>Table1[[#This Row],[Manufactured Qty]]-Table1[[#This Row],[Processed Qty]]-Table1[[#This Row],[Rejected Qty]]</f>
        <v>0</v>
      </c>
    </row>
    <row r="345" spans="1:69" x14ac:dyDescent="0.35">
      <c r="A345" t="s">
        <v>614</v>
      </c>
      <c r="B345" t="s">
        <v>615</v>
      </c>
      <c r="C345" t="s">
        <v>616</v>
      </c>
      <c r="D345" t="s">
        <v>245</v>
      </c>
      <c r="E345" t="s">
        <v>71</v>
      </c>
      <c r="F345" t="b">
        <v>0</v>
      </c>
      <c r="G345" s="1">
        <v>42318.910416666666</v>
      </c>
      <c r="H345" s="2">
        <v>2600100000000</v>
      </c>
      <c r="I345" t="s">
        <v>72</v>
      </c>
      <c r="J345" t="s">
        <v>73</v>
      </c>
      <c r="K345" t="s">
        <v>72</v>
      </c>
      <c r="L345" s="1">
        <v>42319.169444444444</v>
      </c>
      <c r="M345" s="3">
        <v>42318</v>
      </c>
      <c r="N345" s="1">
        <v>42318.910416666666</v>
      </c>
      <c r="O345" t="s">
        <v>74</v>
      </c>
      <c r="P345" t="b">
        <v>0</v>
      </c>
      <c r="Q345" t="b">
        <v>0</v>
      </c>
      <c r="R345" t="s">
        <v>617</v>
      </c>
      <c r="S345" t="s">
        <v>618</v>
      </c>
      <c r="T345" t="s">
        <v>138</v>
      </c>
      <c r="U345" t="s">
        <v>139</v>
      </c>
      <c r="W345" t="s">
        <v>138</v>
      </c>
      <c r="Y345" t="s">
        <v>79</v>
      </c>
      <c r="Z345" t="s">
        <v>80</v>
      </c>
      <c r="AA345">
        <v>100</v>
      </c>
      <c r="AB345">
        <v>1516042005</v>
      </c>
      <c r="AD345" t="s">
        <v>81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2</v>
      </c>
      <c r="AU345" t="s">
        <v>623</v>
      </c>
      <c r="AV345" s="3">
        <v>42307</v>
      </c>
      <c r="AW345">
        <v>151660907</v>
      </c>
      <c r="AX345" t="s">
        <v>84</v>
      </c>
      <c r="AY345" t="s">
        <v>85</v>
      </c>
      <c r="AZ345" t="s">
        <v>86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  <c r="BQ345">
        <f>Table1[[#This Row],[Manufactured Qty]]-Table1[[#This Row],[Processed Qty]]-Table1[[#This Row],[Rejected Qty]]</f>
        <v>0</v>
      </c>
    </row>
    <row r="346" spans="1:69" x14ac:dyDescent="0.35">
      <c r="A346" t="s">
        <v>614</v>
      </c>
      <c r="B346" t="s">
        <v>615</v>
      </c>
      <c r="C346" t="s">
        <v>616</v>
      </c>
      <c r="D346" t="s">
        <v>245</v>
      </c>
      <c r="E346" t="s">
        <v>71</v>
      </c>
      <c r="F346" t="b">
        <v>0</v>
      </c>
      <c r="G346" s="1">
        <v>42318.910416666666</v>
      </c>
      <c r="H346" s="2">
        <v>2600100000000</v>
      </c>
      <c r="I346" t="s">
        <v>72</v>
      </c>
      <c r="J346" t="s">
        <v>73</v>
      </c>
      <c r="K346" t="s">
        <v>72</v>
      </c>
      <c r="L346" s="1">
        <v>42319.169444444444</v>
      </c>
      <c r="M346" s="3">
        <v>42318</v>
      </c>
      <c r="N346" s="1">
        <v>42318.910416666666</v>
      </c>
      <c r="O346" t="s">
        <v>74</v>
      </c>
      <c r="P346" t="b">
        <v>0</v>
      </c>
      <c r="Q346" t="b">
        <v>0</v>
      </c>
      <c r="R346" t="s">
        <v>617</v>
      </c>
      <c r="S346" t="s">
        <v>618</v>
      </c>
      <c r="T346" t="s">
        <v>138</v>
      </c>
      <c r="U346" t="s">
        <v>139</v>
      </c>
      <c r="W346" t="s">
        <v>138</v>
      </c>
      <c r="Y346" t="s">
        <v>79</v>
      </c>
      <c r="Z346" t="s">
        <v>80</v>
      </c>
      <c r="AA346">
        <v>100</v>
      </c>
      <c r="AB346">
        <v>1516042005</v>
      </c>
      <c r="AD346" t="s">
        <v>81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2</v>
      </c>
      <c r="AU346" t="s">
        <v>624</v>
      </c>
      <c r="AV346" s="3">
        <v>42307</v>
      </c>
      <c r="AW346">
        <v>151660907</v>
      </c>
      <c r="AX346" t="s">
        <v>84</v>
      </c>
      <c r="AY346" t="s">
        <v>85</v>
      </c>
      <c r="AZ346" t="s">
        <v>86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  <c r="BQ346">
        <f>Table1[[#This Row],[Manufactured Qty]]-Table1[[#This Row],[Processed Qty]]-Table1[[#This Row],[Rejected Qty]]</f>
        <v>0</v>
      </c>
    </row>
    <row r="347" spans="1:69" x14ac:dyDescent="0.35">
      <c r="A347" t="s">
        <v>485</v>
      </c>
      <c r="B347" t="s">
        <v>497</v>
      </c>
      <c r="C347" t="s">
        <v>498</v>
      </c>
      <c r="D347" t="s">
        <v>70</v>
      </c>
      <c r="E347" t="s">
        <v>71</v>
      </c>
      <c r="F347" t="b">
        <v>0</v>
      </c>
      <c r="G347" s="1">
        <v>42318.017361111109</v>
      </c>
      <c r="H347" s="2">
        <v>260010000000</v>
      </c>
      <c r="I347" t="s">
        <v>212</v>
      </c>
      <c r="J347" t="s">
        <v>213</v>
      </c>
      <c r="K347" t="s">
        <v>212</v>
      </c>
      <c r="L347" s="1">
        <v>42318.065972222219</v>
      </c>
      <c r="M347" s="3">
        <v>42318</v>
      </c>
      <c r="N347" s="1">
        <v>42318.017361111109</v>
      </c>
      <c r="O347" t="s">
        <v>214</v>
      </c>
      <c r="P347" t="b">
        <v>0</v>
      </c>
      <c r="Q347" t="b">
        <v>0</v>
      </c>
      <c r="R347" t="s">
        <v>625</v>
      </c>
      <c r="S347" t="s">
        <v>626</v>
      </c>
      <c r="T347">
        <v>6</v>
      </c>
      <c r="U347" t="s">
        <v>217</v>
      </c>
      <c r="V347" t="s">
        <v>218</v>
      </c>
      <c r="W347">
        <v>6</v>
      </c>
      <c r="X347">
        <v>1</v>
      </c>
      <c r="Y347" t="s">
        <v>219</v>
      </c>
      <c r="Z347" t="s">
        <v>220</v>
      </c>
      <c r="AA347">
        <v>630</v>
      </c>
      <c r="AB347">
        <v>1516041752</v>
      </c>
      <c r="AD347" t="s">
        <v>81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1</v>
      </c>
      <c r="AU347" t="s">
        <v>627</v>
      </c>
      <c r="AV347" s="3">
        <v>42308</v>
      </c>
      <c r="AW347">
        <v>151655530</v>
      </c>
      <c r="AX347" t="s">
        <v>84</v>
      </c>
      <c r="AY347" t="s">
        <v>223</v>
      </c>
      <c r="AZ347" t="s">
        <v>220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  <c r="BQ347">
        <f>Table1[[#This Row],[Manufactured Qty]]-Table1[[#This Row],[Processed Qty]]-Table1[[#This Row],[Rejected Qty]]</f>
        <v>0</v>
      </c>
    </row>
    <row r="348" spans="1:69" x14ac:dyDescent="0.35">
      <c r="A348" t="s">
        <v>485</v>
      </c>
      <c r="B348" t="s">
        <v>497</v>
      </c>
      <c r="C348" t="s">
        <v>498</v>
      </c>
      <c r="D348" t="s">
        <v>70</v>
      </c>
      <c r="E348" t="s">
        <v>71</v>
      </c>
      <c r="F348" t="b">
        <v>0</v>
      </c>
      <c r="G348" s="1">
        <v>42318.595138888886</v>
      </c>
      <c r="H348" s="2">
        <v>260010000000</v>
      </c>
      <c r="I348" t="s">
        <v>72</v>
      </c>
      <c r="J348" t="s">
        <v>73</v>
      </c>
      <c r="K348" t="s">
        <v>72</v>
      </c>
      <c r="L348" s="1">
        <v>42318.595138888886</v>
      </c>
      <c r="M348" s="3">
        <v>42318</v>
      </c>
      <c r="N348" s="1">
        <v>42318.595138888886</v>
      </c>
      <c r="O348" t="s">
        <v>214</v>
      </c>
      <c r="P348" t="b">
        <v>0</v>
      </c>
      <c r="Q348" t="b">
        <v>0</v>
      </c>
      <c r="R348" t="s">
        <v>628</v>
      </c>
      <c r="S348" t="s">
        <v>629</v>
      </c>
      <c r="T348" t="s">
        <v>432</v>
      </c>
      <c r="U348" t="s">
        <v>433</v>
      </c>
      <c r="W348" t="s">
        <v>432</v>
      </c>
      <c r="Y348" t="s">
        <v>79</v>
      </c>
      <c r="Z348" t="s">
        <v>80</v>
      </c>
      <c r="AA348">
        <v>10</v>
      </c>
      <c r="AB348">
        <v>1516041744</v>
      </c>
      <c r="AD348" t="s">
        <v>81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2</v>
      </c>
      <c r="AU348" t="s">
        <v>630</v>
      </c>
      <c r="AV348" s="3">
        <v>42308</v>
      </c>
      <c r="AW348">
        <v>151655533</v>
      </c>
      <c r="AX348" t="s">
        <v>84</v>
      </c>
      <c r="AY348" t="s">
        <v>85</v>
      </c>
      <c r="AZ348" t="s">
        <v>86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  <c r="BQ348">
        <f>Table1[[#This Row],[Manufactured Qty]]-Table1[[#This Row],[Processed Qty]]-Table1[[#This Row],[Rejected Qty]]</f>
        <v>0</v>
      </c>
    </row>
    <row r="349" spans="1:69" x14ac:dyDescent="0.35">
      <c r="A349" t="s">
        <v>189</v>
      </c>
      <c r="B349" t="s">
        <v>631</v>
      </c>
      <c r="C349" t="s">
        <v>632</v>
      </c>
      <c r="D349" t="s">
        <v>143</v>
      </c>
      <c r="E349" t="s">
        <v>71</v>
      </c>
      <c r="F349" t="b">
        <v>0</v>
      </c>
      <c r="G349" s="1">
        <v>42318.520833333336</v>
      </c>
      <c r="H349" s="2">
        <v>260010000000</v>
      </c>
      <c r="I349" t="s">
        <v>633</v>
      </c>
      <c r="J349" t="s">
        <v>634</v>
      </c>
      <c r="K349" t="s">
        <v>633</v>
      </c>
      <c r="L349" s="1">
        <v>42318.526388888888</v>
      </c>
      <c r="M349" s="3">
        <v>42318</v>
      </c>
      <c r="N349" s="1">
        <v>42318.520833333336</v>
      </c>
      <c r="O349" t="s">
        <v>214</v>
      </c>
      <c r="P349" t="b">
        <v>1</v>
      </c>
      <c r="Q349" t="b">
        <v>0</v>
      </c>
      <c r="R349" t="s">
        <v>366</v>
      </c>
      <c r="S349" t="s">
        <v>367</v>
      </c>
      <c r="T349">
        <v>25</v>
      </c>
      <c r="U349" t="s">
        <v>635</v>
      </c>
      <c r="V349" t="s">
        <v>218</v>
      </c>
      <c r="W349">
        <v>25</v>
      </c>
      <c r="X349">
        <v>1</v>
      </c>
      <c r="Y349" t="s">
        <v>219</v>
      </c>
      <c r="Z349" t="s">
        <v>220</v>
      </c>
      <c r="AA349">
        <v>640</v>
      </c>
      <c r="AB349">
        <v>1516041795</v>
      </c>
      <c r="AD349" t="s">
        <v>81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1</v>
      </c>
      <c r="AU349" t="s">
        <v>135</v>
      </c>
      <c r="AV349" s="3">
        <v>42310</v>
      </c>
      <c r="AW349">
        <v>151655662</v>
      </c>
      <c r="AX349" t="s">
        <v>84</v>
      </c>
      <c r="AY349" t="s">
        <v>223</v>
      </c>
      <c r="AZ349" t="s">
        <v>220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  <c r="BQ349">
        <f>Table1[[#This Row],[Manufactured Qty]]-Table1[[#This Row],[Processed Qty]]-Table1[[#This Row],[Rejected Qty]]</f>
        <v>0</v>
      </c>
    </row>
    <row r="350" spans="1:69" x14ac:dyDescent="0.35">
      <c r="A350" t="s">
        <v>189</v>
      </c>
      <c r="B350" t="s">
        <v>631</v>
      </c>
      <c r="C350" t="s">
        <v>632</v>
      </c>
      <c r="D350" t="s">
        <v>143</v>
      </c>
      <c r="E350" t="s">
        <v>71</v>
      </c>
      <c r="F350" t="b">
        <v>0</v>
      </c>
      <c r="G350" s="1">
        <v>42318.520833333336</v>
      </c>
      <c r="H350" s="2">
        <v>260010000000</v>
      </c>
      <c r="I350" t="s">
        <v>633</v>
      </c>
      <c r="J350" t="s">
        <v>634</v>
      </c>
      <c r="K350" t="s">
        <v>633</v>
      </c>
      <c r="L350" s="1">
        <v>42318.527083333334</v>
      </c>
      <c r="M350" s="3">
        <v>42318</v>
      </c>
      <c r="N350" s="1">
        <v>42318.520833333336</v>
      </c>
      <c r="O350" t="s">
        <v>214</v>
      </c>
      <c r="P350" t="b">
        <v>1</v>
      </c>
      <c r="Q350" t="b">
        <v>0</v>
      </c>
      <c r="R350" t="s">
        <v>366</v>
      </c>
      <c r="S350" t="s">
        <v>367</v>
      </c>
      <c r="T350">
        <v>25</v>
      </c>
      <c r="U350" t="s">
        <v>635</v>
      </c>
      <c r="V350" t="s">
        <v>218</v>
      </c>
      <c r="W350">
        <v>25</v>
      </c>
      <c r="X350">
        <v>1</v>
      </c>
      <c r="Y350" t="s">
        <v>219</v>
      </c>
      <c r="Z350" t="s">
        <v>220</v>
      </c>
      <c r="AA350">
        <v>640</v>
      </c>
      <c r="AB350">
        <v>1516041787</v>
      </c>
      <c r="AD350" t="s">
        <v>81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1</v>
      </c>
      <c r="AU350" t="s">
        <v>135</v>
      </c>
      <c r="AV350" s="3">
        <v>42310</v>
      </c>
      <c r="AW350">
        <v>151655663</v>
      </c>
      <c r="AX350" t="s">
        <v>84</v>
      </c>
      <c r="AY350" t="s">
        <v>223</v>
      </c>
      <c r="AZ350" t="s">
        <v>220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  <c r="BQ350">
        <f>Table1[[#This Row],[Manufactured Qty]]-Table1[[#This Row],[Processed Qty]]-Table1[[#This Row],[Rejected Qty]]</f>
        <v>0</v>
      </c>
    </row>
    <row r="351" spans="1:69" x14ac:dyDescent="0.35">
      <c r="A351" t="s">
        <v>189</v>
      </c>
      <c r="B351" t="s">
        <v>631</v>
      </c>
      <c r="C351" t="s">
        <v>632</v>
      </c>
      <c r="D351" t="s">
        <v>143</v>
      </c>
      <c r="E351" t="s">
        <v>71</v>
      </c>
      <c r="F351" t="b">
        <v>0</v>
      </c>
      <c r="G351" s="1">
        <v>42318.175694444442</v>
      </c>
      <c r="H351" s="2">
        <v>260010000000</v>
      </c>
      <c r="I351" t="s">
        <v>72</v>
      </c>
      <c r="J351" t="s">
        <v>73</v>
      </c>
      <c r="K351" t="s">
        <v>72</v>
      </c>
      <c r="L351" s="1">
        <v>42318.240972222222</v>
      </c>
      <c r="M351" s="3">
        <v>42318</v>
      </c>
      <c r="N351" s="1">
        <v>42318.175694444442</v>
      </c>
      <c r="O351" t="s">
        <v>214</v>
      </c>
      <c r="P351" t="b">
        <v>0</v>
      </c>
      <c r="Q351" t="b">
        <v>0</v>
      </c>
      <c r="R351" t="s">
        <v>366</v>
      </c>
      <c r="S351" t="s">
        <v>367</v>
      </c>
      <c r="T351" t="s">
        <v>407</v>
      </c>
      <c r="U351" t="s">
        <v>408</v>
      </c>
      <c r="W351" t="s">
        <v>407</v>
      </c>
      <c r="Y351" t="s">
        <v>79</v>
      </c>
      <c r="Z351" t="s">
        <v>80</v>
      </c>
      <c r="AA351">
        <v>10</v>
      </c>
      <c r="AB351">
        <v>1516041799</v>
      </c>
      <c r="AD351" t="s">
        <v>81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2</v>
      </c>
      <c r="AU351" t="s">
        <v>135</v>
      </c>
      <c r="AV351" s="3">
        <v>42310</v>
      </c>
      <c r="AW351">
        <v>151655658</v>
      </c>
      <c r="AX351" t="s">
        <v>198</v>
      </c>
      <c r="AY351" t="s">
        <v>85</v>
      </c>
      <c r="AZ351" t="s">
        <v>86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  <c r="BQ351">
        <f>Table1[[#This Row],[Manufactured Qty]]-Table1[[#This Row],[Processed Qty]]-Table1[[#This Row],[Rejected Qty]]</f>
        <v>0</v>
      </c>
    </row>
    <row r="352" spans="1:69" x14ac:dyDescent="0.35">
      <c r="A352" t="s">
        <v>189</v>
      </c>
      <c r="B352" t="s">
        <v>631</v>
      </c>
      <c r="C352" t="s">
        <v>632</v>
      </c>
      <c r="D352" t="s">
        <v>143</v>
      </c>
      <c r="E352" t="s">
        <v>71</v>
      </c>
      <c r="F352" t="b">
        <v>0</v>
      </c>
      <c r="G352" s="1">
        <v>42318.342361111114</v>
      </c>
      <c r="H352" s="2">
        <v>260010000000</v>
      </c>
      <c r="I352" t="s">
        <v>131</v>
      </c>
      <c r="J352" t="s">
        <v>132</v>
      </c>
      <c r="K352" t="s">
        <v>131</v>
      </c>
      <c r="L352" s="1">
        <v>42318.371527777781</v>
      </c>
      <c r="M352" s="3">
        <v>42318</v>
      </c>
      <c r="N352" s="1">
        <v>42318.342361111114</v>
      </c>
      <c r="O352" t="s">
        <v>214</v>
      </c>
      <c r="P352" t="b">
        <v>0</v>
      </c>
      <c r="Q352" t="b">
        <v>0</v>
      </c>
      <c r="R352" t="s">
        <v>366</v>
      </c>
      <c r="S352" t="s">
        <v>367</v>
      </c>
      <c r="T352" t="s">
        <v>101</v>
      </c>
      <c r="U352" t="s">
        <v>102</v>
      </c>
      <c r="W352" t="s">
        <v>101</v>
      </c>
      <c r="Y352" t="s">
        <v>103</v>
      </c>
      <c r="Z352" t="s">
        <v>104</v>
      </c>
      <c r="AA352">
        <v>0</v>
      </c>
      <c r="AB352">
        <v>1516041799</v>
      </c>
      <c r="AD352" t="s">
        <v>81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5</v>
      </c>
      <c r="AU352" t="s">
        <v>135</v>
      </c>
      <c r="AV352" s="3">
        <v>42310</v>
      </c>
      <c r="AW352">
        <v>151655658</v>
      </c>
      <c r="AX352" t="s">
        <v>198</v>
      </c>
      <c r="AY352" t="s">
        <v>106</v>
      </c>
      <c r="AZ352" t="s">
        <v>104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  <c r="BQ352">
        <f>Table1[[#This Row],[Manufactured Qty]]-Table1[[#This Row],[Processed Qty]]-Table1[[#This Row],[Rejected Qty]]</f>
        <v>0</v>
      </c>
    </row>
    <row r="353" spans="1:69" x14ac:dyDescent="0.35">
      <c r="A353" t="s">
        <v>189</v>
      </c>
      <c r="B353" t="s">
        <v>631</v>
      </c>
      <c r="C353" t="s">
        <v>632</v>
      </c>
      <c r="D353" t="s">
        <v>143</v>
      </c>
      <c r="E353" t="s">
        <v>71</v>
      </c>
      <c r="F353" t="b">
        <v>0</v>
      </c>
      <c r="G353" s="1">
        <v>42318.342361111114</v>
      </c>
      <c r="H353" s="2">
        <v>260010000000</v>
      </c>
      <c r="I353" t="s">
        <v>136</v>
      </c>
      <c r="J353" t="s">
        <v>137</v>
      </c>
      <c r="K353" t="s">
        <v>136</v>
      </c>
      <c r="L353" s="1">
        <v>42318.372916666667</v>
      </c>
      <c r="M353" s="3">
        <v>42318</v>
      </c>
      <c r="N353" s="1">
        <v>42318.342361111114</v>
      </c>
      <c r="O353" t="s">
        <v>214</v>
      </c>
      <c r="P353" t="b">
        <v>0</v>
      </c>
      <c r="Q353" t="b">
        <v>1</v>
      </c>
      <c r="R353" t="s">
        <v>366</v>
      </c>
      <c r="S353" t="s">
        <v>367</v>
      </c>
      <c r="T353" t="s">
        <v>109</v>
      </c>
      <c r="U353" t="s">
        <v>110</v>
      </c>
      <c r="V353" t="s">
        <v>110</v>
      </c>
      <c r="W353" t="s">
        <v>109</v>
      </c>
      <c r="X353" t="s">
        <v>109</v>
      </c>
      <c r="Y353" t="s">
        <v>111</v>
      </c>
      <c r="Z353" t="s">
        <v>112</v>
      </c>
      <c r="AA353">
        <v>0</v>
      </c>
      <c r="AB353">
        <v>1516041799</v>
      </c>
      <c r="AC353">
        <v>1516514315</v>
      </c>
      <c r="AD353" t="s">
        <v>81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5</v>
      </c>
      <c r="AU353" t="s">
        <v>135</v>
      </c>
      <c r="AV353" s="3">
        <v>42310</v>
      </c>
      <c r="AW353">
        <v>151655658</v>
      </c>
      <c r="AX353" t="s">
        <v>198</v>
      </c>
      <c r="AY353" t="s">
        <v>113</v>
      </c>
      <c r="AZ353" t="s">
        <v>112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  <c r="BQ353">
        <f>Table1[[#This Row],[Manufactured Qty]]-Table1[[#This Row],[Processed Qty]]-Table1[[#This Row],[Rejected Qty]]</f>
        <v>0</v>
      </c>
    </row>
    <row r="354" spans="1:69" x14ac:dyDescent="0.35">
      <c r="A354" t="s">
        <v>189</v>
      </c>
      <c r="B354" t="s">
        <v>631</v>
      </c>
      <c r="C354" t="s">
        <v>632</v>
      </c>
      <c r="D354" t="s">
        <v>143</v>
      </c>
      <c r="E354" t="s">
        <v>71</v>
      </c>
      <c r="F354" t="b">
        <v>0</v>
      </c>
      <c r="G354" s="1">
        <v>42318.520833333336</v>
      </c>
      <c r="H354" s="2">
        <v>260010000000</v>
      </c>
      <c r="I354" t="s">
        <v>636</v>
      </c>
      <c r="J354" t="s">
        <v>637</v>
      </c>
      <c r="K354" t="s">
        <v>636</v>
      </c>
      <c r="L354" s="1">
        <v>42318.526388888888</v>
      </c>
      <c r="M354" s="3">
        <v>42318</v>
      </c>
      <c r="N354" s="1">
        <v>42318.520833333336</v>
      </c>
      <c r="O354" t="s">
        <v>214</v>
      </c>
      <c r="P354" t="b">
        <v>0</v>
      </c>
      <c r="Q354" t="b">
        <v>0</v>
      </c>
      <c r="R354" t="s">
        <v>366</v>
      </c>
      <c r="S354" t="s">
        <v>367</v>
      </c>
      <c r="T354">
        <v>25</v>
      </c>
      <c r="U354" t="s">
        <v>635</v>
      </c>
      <c r="V354" t="s">
        <v>218</v>
      </c>
      <c r="W354">
        <v>25</v>
      </c>
      <c r="X354">
        <v>1</v>
      </c>
      <c r="Y354" t="s">
        <v>219</v>
      </c>
      <c r="Z354" t="s">
        <v>220</v>
      </c>
      <c r="AA354">
        <v>640</v>
      </c>
      <c r="AB354">
        <v>1516041798</v>
      </c>
      <c r="AD354" t="s">
        <v>81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1</v>
      </c>
      <c r="AU354" t="s">
        <v>135</v>
      </c>
      <c r="AV354" s="3">
        <v>42310</v>
      </c>
      <c r="AW354">
        <v>151655661</v>
      </c>
      <c r="AX354" t="s">
        <v>84</v>
      </c>
      <c r="AY354" t="s">
        <v>223</v>
      </c>
      <c r="AZ354" t="s">
        <v>220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  <c r="BQ354">
        <f>Table1[[#This Row],[Manufactured Qty]]-Table1[[#This Row],[Processed Qty]]-Table1[[#This Row],[Rejected Qty]]</f>
        <v>0</v>
      </c>
    </row>
    <row r="355" spans="1:69" x14ac:dyDescent="0.35">
      <c r="A355" t="s">
        <v>189</v>
      </c>
      <c r="B355" t="s">
        <v>638</v>
      </c>
      <c r="C355" t="s">
        <v>639</v>
      </c>
      <c r="D355" t="s">
        <v>143</v>
      </c>
      <c r="E355" t="s">
        <v>71</v>
      </c>
      <c r="F355" t="b">
        <v>0</v>
      </c>
      <c r="G355" s="1">
        <v>42318.216666666667</v>
      </c>
      <c r="H355" s="2">
        <v>260010000000</v>
      </c>
      <c r="I355" t="s">
        <v>640</v>
      </c>
      <c r="J355" t="s">
        <v>641</v>
      </c>
      <c r="K355" t="s">
        <v>640</v>
      </c>
      <c r="L355" s="1">
        <v>42318.291666666664</v>
      </c>
      <c r="M355" s="3">
        <v>42318</v>
      </c>
      <c r="N355" s="1">
        <v>42318.216666666667</v>
      </c>
      <c r="O355" t="s">
        <v>214</v>
      </c>
      <c r="P355" t="b">
        <v>0</v>
      </c>
      <c r="Q355" t="b">
        <v>0</v>
      </c>
      <c r="R355" t="s">
        <v>386</v>
      </c>
      <c r="S355" t="s">
        <v>387</v>
      </c>
      <c r="T355">
        <v>34</v>
      </c>
      <c r="U355" t="s">
        <v>642</v>
      </c>
      <c r="V355" t="s">
        <v>218</v>
      </c>
      <c r="W355">
        <v>34</v>
      </c>
      <c r="X355">
        <v>1</v>
      </c>
      <c r="Y355" t="s">
        <v>219</v>
      </c>
      <c r="Z355" t="s">
        <v>220</v>
      </c>
      <c r="AA355">
        <v>800</v>
      </c>
      <c r="AB355">
        <v>1516041882</v>
      </c>
      <c r="AD355" t="s">
        <v>81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1</v>
      </c>
      <c r="AU355" t="s">
        <v>643</v>
      </c>
      <c r="AV355" s="3">
        <v>42310</v>
      </c>
      <c r="AW355">
        <v>151655652</v>
      </c>
      <c r="AX355" t="s">
        <v>84</v>
      </c>
      <c r="AY355" t="s">
        <v>223</v>
      </c>
      <c r="AZ355" t="s">
        <v>220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  <c r="BQ355">
        <f>Table1[[#This Row],[Manufactured Qty]]-Table1[[#This Row],[Processed Qty]]-Table1[[#This Row],[Rejected Qty]]</f>
        <v>0</v>
      </c>
    </row>
    <row r="356" spans="1:69" x14ac:dyDescent="0.35">
      <c r="A356" t="s">
        <v>189</v>
      </c>
      <c r="B356" t="s">
        <v>638</v>
      </c>
      <c r="C356" t="s">
        <v>639</v>
      </c>
      <c r="D356" t="s">
        <v>143</v>
      </c>
      <c r="E356" t="s">
        <v>71</v>
      </c>
      <c r="F356" t="b">
        <v>0</v>
      </c>
      <c r="G356" s="1">
        <v>42318.216666666667</v>
      </c>
      <c r="H356" s="2">
        <v>260010000000</v>
      </c>
      <c r="I356" t="s">
        <v>640</v>
      </c>
      <c r="J356" t="s">
        <v>641</v>
      </c>
      <c r="K356" t="s">
        <v>640</v>
      </c>
      <c r="L356" s="1">
        <v>42318.291666666664</v>
      </c>
      <c r="M356" s="3">
        <v>42318</v>
      </c>
      <c r="N356" s="1">
        <v>42318.216666666667</v>
      </c>
      <c r="O356" t="s">
        <v>214</v>
      </c>
      <c r="P356" t="b">
        <v>0</v>
      </c>
      <c r="Q356" t="b">
        <v>0</v>
      </c>
      <c r="R356" t="s">
        <v>386</v>
      </c>
      <c r="S356" t="s">
        <v>387</v>
      </c>
      <c r="T356">
        <v>34</v>
      </c>
      <c r="U356" t="s">
        <v>642</v>
      </c>
      <c r="V356" t="s">
        <v>218</v>
      </c>
      <c r="W356">
        <v>34</v>
      </c>
      <c r="X356">
        <v>1</v>
      </c>
      <c r="Y356" t="s">
        <v>219</v>
      </c>
      <c r="Z356" t="s">
        <v>220</v>
      </c>
      <c r="AA356">
        <v>800</v>
      </c>
      <c r="AB356">
        <v>1516041882</v>
      </c>
      <c r="AD356" t="s">
        <v>81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1</v>
      </c>
      <c r="AU356" t="s">
        <v>644</v>
      </c>
      <c r="AV356" s="3">
        <v>42310</v>
      </c>
      <c r="AW356">
        <v>151655652</v>
      </c>
      <c r="AX356" t="s">
        <v>84</v>
      </c>
      <c r="AY356" t="s">
        <v>223</v>
      </c>
      <c r="AZ356" t="s">
        <v>220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  <c r="BQ356">
        <f>Table1[[#This Row],[Manufactured Qty]]-Table1[[#This Row],[Processed Qty]]-Table1[[#This Row],[Rejected Qty]]</f>
        <v>0</v>
      </c>
    </row>
    <row r="357" spans="1:69" x14ac:dyDescent="0.35">
      <c r="A357" t="s">
        <v>189</v>
      </c>
      <c r="B357" t="s">
        <v>638</v>
      </c>
      <c r="C357" t="s">
        <v>639</v>
      </c>
      <c r="D357" t="s">
        <v>143</v>
      </c>
      <c r="E357" t="s">
        <v>71</v>
      </c>
      <c r="F357" t="b">
        <v>0</v>
      </c>
      <c r="G357" s="1">
        <v>42318.959722222222</v>
      </c>
      <c r="H357" s="2">
        <v>260010000000</v>
      </c>
      <c r="I357" t="s">
        <v>640</v>
      </c>
      <c r="J357" t="s">
        <v>641</v>
      </c>
      <c r="K357" t="s">
        <v>640</v>
      </c>
      <c r="L357" s="1">
        <v>42318.96597222222</v>
      </c>
      <c r="M357" s="3">
        <v>42318</v>
      </c>
      <c r="N357" s="1">
        <v>42318.959722222222</v>
      </c>
      <c r="O357" t="s">
        <v>214</v>
      </c>
      <c r="P357" t="b">
        <v>0</v>
      </c>
      <c r="Q357" t="b">
        <v>0</v>
      </c>
      <c r="R357" t="s">
        <v>386</v>
      </c>
      <c r="S357" t="s">
        <v>387</v>
      </c>
      <c r="T357">
        <v>34</v>
      </c>
      <c r="U357" t="s">
        <v>642</v>
      </c>
      <c r="V357" t="s">
        <v>218</v>
      </c>
      <c r="W357">
        <v>34</v>
      </c>
      <c r="X357">
        <v>1</v>
      </c>
      <c r="Y357" t="s">
        <v>219</v>
      </c>
      <c r="Z357" t="s">
        <v>220</v>
      </c>
      <c r="AA357">
        <v>800</v>
      </c>
      <c r="AB357">
        <v>1516041882</v>
      </c>
      <c r="AD357" t="s">
        <v>81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1</v>
      </c>
      <c r="AU357" t="s">
        <v>645</v>
      </c>
      <c r="AV357" s="3">
        <v>42310</v>
      </c>
      <c r="AW357">
        <v>151655652</v>
      </c>
      <c r="AX357" t="s">
        <v>84</v>
      </c>
      <c r="AY357" t="s">
        <v>223</v>
      </c>
      <c r="AZ357" t="s">
        <v>220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  <c r="BQ357">
        <f>Table1[[#This Row],[Manufactured Qty]]-Table1[[#This Row],[Processed Qty]]-Table1[[#This Row],[Rejected Qty]]</f>
        <v>0</v>
      </c>
    </row>
    <row r="358" spans="1:69" x14ac:dyDescent="0.35">
      <c r="A358" t="s">
        <v>189</v>
      </c>
      <c r="B358" t="s">
        <v>638</v>
      </c>
      <c r="C358" t="s">
        <v>639</v>
      </c>
      <c r="D358" t="s">
        <v>143</v>
      </c>
      <c r="E358" t="s">
        <v>71</v>
      </c>
      <c r="F358" t="b">
        <v>0</v>
      </c>
      <c r="G358" s="1">
        <v>42318.959722222222</v>
      </c>
      <c r="H358" s="2">
        <v>260010000000</v>
      </c>
      <c r="I358" t="s">
        <v>640</v>
      </c>
      <c r="J358" t="s">
        <v>641</v>
      </c>
      <c r="K358" t="s">
        <v>640</v>
      </c>
      <c r="L358" s="1">
        <v>42318.96597222222</v>
      </c>
      <c r="M358" s="3">
        <v>42318</v>
      </c>
      <c r="N358" s="1">
        <v>42318.959722222222</v>
      </c>
      <c r="O358" t="s">
        <v>214</v>
      </c>
      <c r="P358" t="b">
        <v>0</v>
      </c>
      <c r="Q358" t="b">
        <v>0</v>
      </c>
      <c r="R358" t="s">
        <v>386</v>
      </c>
      <c r="S358" t="s">
        <v>387</v>
      </c>
      <c r="T358">
        <v>34</v>
      </c>
      <c r="U358" t="s">
        <v>642</v>
      </c>
      <c r="V358" t="s">
        <v>218</v>
      </c>
      <c r="W358">
        <v>34</v>
      </c>
      <c r="X358">
        <v>1</v>
      </c>
      <c r="Y358" t="s">
        <v>219</v>
      </c>
      <c r="Z358" t="s">
        <v>220</v>
      </c>
      <c r="AA358">
        <v>800</v>
      </c>
      <c r="AB358">
        <v>1516041882</v>
      </c>
      <c r="AD358" t="s">
        <v>81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1</v>
      </c>
      <c r="AU358" t="s">
        <v>646</v>
      </c>
      <c r="AV358" s="3">
        <v>42310</v>
      </c>
      <c r="AW358">
        <v>151655652</v>
      </c>
      <c r="AX358" t="s">
        <v>84</v>
      </c>
      <c r="AY358" t="s">
        <v>223</v>
      </c>
      <c r="AZ358" t="s">
        <v>220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  <c r="BQ358">
        <f>Table1[[#This Row],[Manufactured Qty]]-Table1[[#This Row],[Processed Qty]]-Table1[[#This Row],[Rejected Qty]]</f>
        <v>0</v>
      </c>
    </row>
    <row r="359" spans="1:69" x14ac:dyDescent="0.35">
      <c r="A359" t="s">
        <v>189</v>
      </c>
      <c r="B359" t="s">
        <v>631</v>
      </c>
      <c r="C359" t="s">
        <v>632</v>
      </c>
      <c r="D359" t="s">
        <v>70</v>
      </c>
      <c r="E359" t="s">
        <v>71</v>
      </c>
      <c r="F359" t="b">
        <v>0</v>
      </c>
      <c r="G359" s="1">
        <v>42318.28402777778</v>
      </c>
      <c r="H359" s="2">
        <v>260010000000</v>
      </c>
      <c r="I359" t="s">
        <v>72</v>
      </c>
      <c r="J359" t="s">
        <v>73</v>
      </c>
      <c r="K359" t="s">
        <v>72</v>
      </c>
      <c r="L359" s="1">
        <v>42318.3125</v>
      </c>
      <c r="M359" s="3">
        <v>42318</v>
      </c>
      <c r="N359" s="1">
        <v>42318.28402777778</v>
      </c>
      <c r="O359" t="s">
        <v>214</v>
      </c>
      <c r="P359" t="b">
        <v>0</v>
      </c>
      <c r="Q359" t="b">
        <v>0</v>
      </c>
      <c r="R359" t="s">
        <v>647</v>
      </c>
      <c r="S359" t="s">
        <v>648</v>
      </c>
      <c r="T359" t="s">
        <v>273</v>
      </c>
      <c r="U359" t="s">
        <v>274</v>
      </c>
      <c r="W359" t="s">
        <v>273</v>
      </c>
      <c r="Y359" t="s">
        <v>79</v>
      </c>
      <c r="Z359" t="s">
        <v>80</v>
      </c>
      <c r="AA359">
        <v>10</v>
      </c>
      <c r="AB359">
        <v>1516041810</v>
      </c>
      <c r="AD359" t="s">
        <v>81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2</v>
      </c>
      <c r="AU359" t="s">
        <v>649</v>
      </c>
      <c r="AV359" s="3">
        <v>42311</v>
      </c>
      <c r="AW359">
        <v>151655712</v>
      </c>
      <c r="AX359" t="s">
        <v>84</v>
      </c>
      <c r="AY359" t="s">
        <v>85</v>
      </c>
      <c r="AZ359" t="s">
        <v>86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  <c r="BQ359">
        <f>Table1[[#This Row],[Manufactured Qty]]-Table1[[#This Row],[Processed Qty]]-Table1[[#This Row],[Rejected Qty]]</f>
        <v>0</v>
      </c>
    </row>
    <row r="360" spans="1:69" x14ac:dyDescent="0.35">
      <c r="A360" t="s">
        <v>189</v>
      </c>
      <c r="B360" t="s">
        <v>631</v>
      </c>
      <c r="C360" t="s">
        <v>632</v>
      </c>
      <c r="D360" t="s">
        <v>70</v>
      </c>
      <c r="E360" t="s">
        <v>71</v>
      </c>
      <c r="F360" t="b">
        <v>0</v>
      </c>
      <c r="G360" s="1">
        <v>42318.28402777778</v>
      </c>
      <c r="H360" s="2">
        <v>260010000000</v>
      </c>
      <c r="I360" t="s">
        <v>72</v>
      </c>
      <c r="J360" t="s">
        <v>73</v>
      </c>
      <c r="K360" t="s">
        <v>72</v>
      </c>
      <c r="L360" s="1">
        <v>42318.3125</v>
      </c>
      <c r="M360" s="3">
        <v>42318</v>
      </c>
      <c r="N360" s="1">
        <v>42318.28402777778</v>
      </c>
      <c r="O360" t="s">
        <v>214</v>
      </c>
      <c r="P360" t="b">
        <v>0</v>
      </c>
      <c r="Q360" t="b">
        <v>0</v>
      </c>
      <c r="R360" t="s">
        <v>647</v>
      </c>
      <c r="S360" t="s">
        <v>648</v>
      </c>
      <c r="T360" t="s">
        <v>273</v>
      </c>
      <c r="U360" t="s">
        <v>274</v>
      </c>
      <c r="W360" t="s">
        <v>273</v>
      </c>
      <c r="Y360" t="s">
        <v>79</v>
      </c>
      <c r="Z360" t="s">
        <v>80</v>
      </c>
      <c r="AA360">
        <v>10</v>
      </c>
      <c r="AB360">
        <v>1516041810</v>
      </c>
      <c r="AD360" t="s">
        <v>81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2</v>
      </c>
      <c r="AU360" t="s">
        <v>646</v>
      </c>
      <c r="AV360" s="3">
        <v>42311</v>
      </c>
      <c r="AW360">
        <v>151655712</v>
      </c>
      <c r="AX360" t="s">
        <v>84</v>
      </c>
      <c r="AY360" t="s">
        <v>85</v>
      </c>
      <c r="AZ360" t="s">
        <v>86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  <c r="BQ360">
        <f>Table1[[#This Row],[Manufactured Qty]]-Table1[[#This Row],[Processed Qty]]-Table1[[#This Row],[Rejected Qty]]</f>
        <v>0</v>
      </c>
    </row>
    <row r="361" spans="1:69" x14ac:dyDescent="0.35">
      <c r="A361" t="s">
        <v>189</v>
      </c>
      <c r="B361" t="s">
        <v>631</v>
      </c>
      <c r="C361" t="s">
        <v>632</v>
      </c>
      <c r="D361" t="s">
        <v>70</v>
      </c>
      <c r="E361" t="s">
        <v>71</v>
      </c>
      <c r="F361" t="b">
        <v>0</v>
      </c>
      <c r="G361" s="1">
        <v>42318.28402777778</v>
      </c>
      <c r="H361" s="2">
        <v>260010000000</v>
      </c>
      <c r="I361" t="s">
        <v>72</v>
      </c>
      <c r="J361" t="s">
        <v>73</v>
      </c>
      <c r="K361" t="s">
        <v>72</v>
      </c>
      <c r="L361" s="1">
        <v>42318.3125</v>
      </c>
      <c r="M361" s="3">
        <v>42318</v>
      </c>
      <c r="N361" s="1">
        <v>42318.28402777778</v>
      </c>
      <c r="O361" t="s">
        <v>214</v>
      </c>
      <c r="P361" t="b">
        <v>0</v>
      </c>
      <c r="Q361" t="b">
        <v>0</v>
      </c>
      <c r="R361" t="s">
        <v>647</v>
      </c>
      <c r="S361" t="s">
        <v>648</v>
      </c>
      <c r="T361" t="s">
        <v>273</v>
      </c>
      <c r="U361" t="s">
        <v>274</v>
      </c>
      <c r="W361" t="s">
        <v>273</v>
      </c>
      <c r="Y361" t="s">
        <v>79</v>
      </c>
      <c r="Z361" t="s">
        <v>80</v>
      </c>
      <c r="AA361">
        <v>10</v>
      </c>
      <c r="AB361">
        <v>1516041810</v>
      </c>
      <c r="AD361" t="s">
        <v>81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2</v>
      </c>
      <c r="AU361" t="s">
        <v>650</v>
      </c>
      <c r="AV361" s="3">
        <v>42311</v>
      </c>
      <c r="AW361">
        <v>151655712</v>
      </c>
      <c r="AX361" t="s">
        <v>84</v>
      </c>
      <c r="AY361" t="s">
        <v>85</v>
      </c>
      <c r="AZ361" t="s">
        <v>86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  <c r="BQ361">
        <f>Table1[[#This Row],[Manufactured Qty]]-Table1[[#This Row],[Processed Qty]]-Table1[[#This Row],[Rejected Qty]]</f>
        <v>0</v>
      </c>
    </row>
    <row r="362" spans="1:69" x14ac:dyDescent="0.35">
      <c r="A362" t="s">
        <v>189</v>
      </c>
      <c r="B362" t="s">
        <v>631</v>
      </c>
      <c r="C362" t="s">
        <v>632</v>
      </c>
      <c r="D362" t="s">
        <v>70</v>
      </c>
      <c r="E362" t="s">
        <v>71</v>
      </c>
      <c r="F362" t="b">
        <v>0</v>
      </c>
      <c r="G362" s="1">
        <v>42318.28402777778</v>
      </c>
      <c r="H362" s="2">
        <v>260010000000</v>
      </c>
      <c r="I362" t="s">
        <v>72</v>
      </c>
      <c r="J362" t="s">
        <v>73</v>
      </c>
      <c r="K362" t="s">
        <v>72</v>
      </c>
      <c r="L362" s="1">
        <v>42318.3125</v>
      </c>
      <c r="M362" s="3">
        <v>42318</v>
      </c>
      <c r="N362" s="1">
        <v>42318.28402777778</v>
      </c>
      <c r="O362" t="s">
        <v>214</v>
      </c>
      <c r="P362" t="b">
        <v>0</v>
      </c>
      <c r="Q362" t="b">
        <v>0</v>
      </c>
      <c r="R362" t="s">
        <v>647</v>
      </c>
      <c r="S362" t="s">
        <v>648</v>
      </c>
      <c r="T362" t="s">
        <v>273</v>
      </c>
      <c r="U362" t="s">
        <v>274</v>
      </c>
      <c r="W362" t="s">
        <v>273</v>
      </c>
      <c r="Y362" t="s">
        <v>79</v>
      </c>
      <c r="Z362" t="s">
        <v>80</v>
      </c>
      <c r="AA362">
        <v>10</v>
      </c>
      <c r="AB362">
        <v>1516041810</v>
      </c>
      <c r="AD362" t="s">
        <v>81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2</v>
      </c>
      <c r="AU362" t="s">
        <v>651</v>
      </c>
      <c r="AV362" s="3">
        <v>42311</v>
      </c>
      <c r="AW362">
        <v>151655712</v>
      </c>
      <c r="AX362" t="s">
        <v>84</v>
      </c>
      <c r="AY362" t="s">
        <v>85</v>
      </c>
      <c r="AZ362" t="s">
        <v>86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  <c r="BQ362">
        <f>Table1[[#This Row],[Manufactured Qty]]-Table1[[#This Row],[Processed Qty]]-Table1[[#This Row],[Rejected Qty]]</f>
        <v>0</v>
      </c>
    </row>
    <row r="363" spans="1:69" x14ac:dyDescent="0.35">
      <c r="A363" t="s">
        <v>189</v>
      </c>
      <c r="B363" t="s">
        <v>631</v>
      </c>
      <c r="C363" t="s">
        <v>632</v>
      </c>
      <c r="D363" t="s">
        <v>70</v>
      </c>
      <c r="E363" t="s">
        <v>71</v>
      </c>
      <c r="F363" t="b">
        <v>0</v>
      </c>
      <c r="G363" s="1">
        <v>42318.322916666664</v>
      </c>
      <c r="H363" s="2">
        <v>260010000000</v>
      </c>
      <c r="I363" t="s">
        <v>72</v>
      </c>
      <c r="J363" t="s">
        <v>73</v>
      </c>
      <c r="K363" t="s">
        <v>72</v>
      </c>
      <c r="L363" s="1">
        <v>42318.324999999997</v>
      </c>
      <c r="M363" s="3">
        <v>42318</v>
      </c>
      <c r="N363" s="1">
        <v>42318.322916666664</v>
      </c>
      <c r="O363" t="s">
        <v>214</v>
      </c>
      <c r="P363" t="b">
        <v>0</v>
      </c>
      <c r="Q363" t="b">
        <v>0</v>
      </c>
      <c r="R363" t="s">
        <v>647</v>
      </c>
      <c r="S363" t="s">
        <v>648</v>
      </c>
      <c r="T363" t="s">
        <v>652</v>
      </c>
      <c r="U363" t="s">
        <v>653</v>
      </c>
      <c r="W363" t="s">
        <v>652</v>
      </c>
      <c r="Y363" t="s">
        <v>79</v>
      </c>
      <c r="Z363" t="s">
        <v>80</v>
      </c>
      <c r="AA363">
        <v>10</v>
      </c>
      <c r="AB363">
        <v>1516041810</v>
      </c>
      <c r="AD363" t="s">
        <v>81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2</v>
      </c>
      <c r="AU363" t="s">
        <v>654</v>
      </c>
      <c r="AV363" s="3">
        <v>42311</v>
      </c>
      <c r="AW363">
        <v>151655712</v>
      </c>
      <c r="AX363" t="s">
        <v>84</v>
      </c>
      <c r="AY363" t="s">
        <v>85</v>
      </c>
      <c r="AZ363" t="s">
        <v>86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  <c r="BQ363">
        <f>Table1[[#This Row],[Manufactured Qty]]-Table1[[#This Row],[Processed Qty]]-Table1[[#This Row],[Rejected Qty]]</f>
        <v>0</v>
      </c>
    </row>
    <row r="364" spans="1:69" x14ac:dyDescent="0.35">
      <c r="A364" t="s">
        <v>189</v>
      </c>
      <c r="B364" t="s">
        <v>631</v>
      </c>
      <c r="C364" t="s">
        <v>632</v>
      </c>
      <c r="D364" t="s">
        <v>70</v>
      </c>
      <c r="E364" t="s">
        <v>71</v>
      </c>
      <c r="F364" t="b">
        <v>0</v>
      </c>
      <c r="G364" s="1">
        <v>42318.322916666664</v>
      </c>
      <c r="H364" s="2">
        <v>260010000000</v>
      </c>
      <c r="I364" t="s">
        <v>72</v>
      </c>
      <c r="J364" t="s">
        <v>73</v>
      </c>
      <c r="K364" t="s">
        <v>72</v>
      </c>
      <c r="L364" s="1">
        <v>42318.324999999997</v>
      </c>
      <c r="M364" s="3">
        <v>42318</v>
      </c>
      <c r="N364" s="1">
        <v>42318.322916666664</v>
      </c>
      <c r="O364" t="s">
        <v>214</v>
      </c>
      <c r="P364" t="b">
        <v>0</v>
      </c>
      <c r="Q364" t="b">
        <v>0</v>
      </c>
      <c r="R364" t="s">
        <v>647</v>
      </c>
      <c r="S364" t="s">
        <v>648</v>
      </c>
      <c r="T364" t="s">
        <v>652</v>
      </c>
      <c r="U364" t="s">
        <v>653</v>
      </c>
      <c r="W364" t="s">
        <v>652</v>
      </c>
      <c r="Y364" t="s">
        <v>79</v>
      </c>
      <c r="Z364" t="s">
        <v>80</v>
      </c>
      <c r="AA364">
        <v>10</v>
      </c>
      <c r="AB364">
        <v>1516041810</v>
      </c>
      <c r="AD364" t="s">
        <v>81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2</v>
      </c>
      <c r="AU364" t="s">
        <v>649</v>
      </c>
      <c r="AV364" s="3">
        <v>42311</v>
      </c>
      <c r="AW364">
        <v>151655712</v>
      </c>
      <c r="AX364" t="s">
        <v>84</v>
      </c>
      <c r="AY364" t="s">
        <v>85</v>
      </c>
      <c r="AZ364" t="s">
        <v>86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  <c r="BQ364">
        <f>Table1[[#This Row],[Manufactured Qty]]-Table1[[#This Row],[Processed Qty]]-Table1[[#This Row],[Rejected Qty]]</f>
        <v>0</v>
      </c>
    </row>
    <row r="365" spans="1:69" x14ac:dyDescent="0.35">
      <c r="A365" t="s">
        <v>189</v>
      </c>
      <c r="B365" t="s">
        <v>631</v>
      </c>
      <c r="C365" t="s">
        <v>632</v>
      </c>
      <c r="D365" t="s">
        <v>70</v>
      </c>
      <c r="E365" t="s">
        <v>71</v>
      </c>
      <c r="F365" t="b">
        <v>0</v>
      </c>
      <c r="G365" s="1">
        <v>42318.322916666664</v>
      </c>
      <c r="H365" s="2">
        <v>260010000000</v>
      </c>
      <c r="I365" t="s">
        <v>72</v>
      </c>
      <c r="J365" t="s">
        <v>73</v>
      </c>
      <c r="K365" t="s">
        <v>72</v>
      </c>
      <c r="L365" s="1">
        <v>42318.324999999997</v>
      </c>
      <c r="M365" s="3">
        <v>42318</v>
      </c>
      <c r="N365" s="1">
        <v>42318.322916666664</v>
      </c>
      <c r="O365" t="s">
        <v>214</v>
      </c>
      <c r="P365" t="b">
        <v>0</v>
      </c>
      <c r="Q365" t="b">
        <v>0</v>
      </c>
      <c r="R365" t="s">
        <v>647</v>
      </c>
      <c r="S365" t="s">
        <v>648</v>
      </c>
      <c r="T365" t="s">
        <v>652</v>
      </c>
      <c r="U365" t="s">
        <v>653</v>
      </c>
      <c r="W365" t="s">
        <v>652</v>
      </c>
      <c r="Y365" t="s">
        <v>79</v>
      </c>
      <c r="Z365" t="s">
        <v>80</v>
      </c>
      <c r="AA365">
        <v>10</v>
      </c>
      <c r="AB365">
        <v>1516041810</v>
      </c>
      <c r="AD365" t="s">
        <v>81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2</v>
      </c>
      <c r="AU365" t="s">
        <v>645</v>
      </c>
      <c r="AV365" s="3">
        <v>42311</v>
      </c>
      <c r="AW365">
        <v>151655712</v>
      </c>
      <c r="AX365" t="s">
        <v>84</v>
      </c>
      <c r="AY365" t="s">
        <v>85</v>
      </c>
      <c r="AZ365" t="s">
        <v>86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  <c r="BQ365">
        <f>Table1[[#This Row],[Manufactured Qty]]-Table1[[#This Row],[Processed Qty]]-Table1[[#This Row],[Rejected Qty]]</f>
        <v>0</v>
      </c>
    </row>
    <row r="366" spans="1:69" x14ac:dyDescent="0.35">
      <c r="A366" t="s">
        <v>189</v>
      </c>
      <c r="B366" t="s">
        <v>631</v>
      </c>
      <c r="C366" t="s">
        <v>632</v>
      </c>
      <c r="D366" t="s">
        <v>70</v>
      </c>
      <c r="E366" t="s">
        <v>71</v>
      </c>
      <c r="F366" t="b">
        <v>0</v>
      </c>
      <c r="G366" s="1">
        <v>42318.458333333336</v>
      </c>
      <c r="H366" s="2">
        <v>260010000000</v>
      </c>
      <c r="I366" t="s">
        <v>131</v>
      </c>
      <c r="J366" t="s">
        <v>132</v>
      </c>
      <c r="K366" t="s">
        <v>131</v>
      </c>
      <c r="L366" s="1">
        <v>42318.482638888891</v>
      </c>
      <c r="M366" s="3">
        <v>42318</v>
      </c>
      <c r="N366" s="1">
        <v>42318.458333333336</v>
      </c>
      <c r="O366" t="s">
        <v>214</v>
      </c>
      <c r="P366" t="b">
        <v>0</v>
      </c>
      <c r="Q366" t="b">
        <v>0</v>
      </c>
      <c r="R366" t="s">
        <v>647</v>
      </c>
      <c r="S366" t="s">
        <v>648</v>
      </c>
      <c r="T366" t="s">
        <v>101</v>
      </c>
      <c r="U366" t="s">
        <v>102</v>
      </c>
      <c r="W366" t="s">
        <v>101</v>
      </c>
      <c r="Y366" t="s">
        <v>103</v>
      </c>
      <c r="Z366" t="s">
        <v>104</v>
      </c>
      <c r="AA366">
        <v>0</v>
      </c>
      <c r="AB366">
        <v>1516041810</v>
      </c>
      <c r="AD366" t="s">
        <v>81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5</v>
      </c>
      <c r="AU366" t="s">
        <v>654</v>
      </c>
      <c r="AV366" s="3">
        <v>42311</v>
      </c>
      <c r="AW366">
        <v>151655712</v>
      </c>
      <c r="AX366" t="s">
        <v>84</v>
      </c>
      <c r="AY366" t="s">
        <v>106</v>
      </c>
      <c r="AZ366" t="s">
        <v>104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  <c r="BQ366">
        <f>Table1[[#This Row],[Manufactured Qty]]-Table1[[#This Row],[Processed Qty]]-Table1[[#This Row],[Rejected Qty]]</f>
        <v>0</v>
      </c>
    </row>
    <row r="367" spans="1:69" x14ac:dyDescent="0.35">
      <c r="A367" t="s">
        <v>189</v>
      </c>
      <c r="B367" t="s">
        <v>631</v>
      </c>
      <c r="C367" t="s">
        <v>632</v>
      </c>
      <c r="D367" t="s">
        <v>70</v>
      </c>
      <c r="E367" t="s">
        <v>71</v>
      </c>
      <c r="F367" t="b">
        <v>0</v>
      </c>
      <c r="G367" s="1">
        <v>42318.458333333336</v>
      </c>
      <c r="H367" s="2">
        <v>260010000000</v>
      </c>
      <c r="I367" t="s">
        <v>131</v>
      </c>
      <c r="J367" t="s">
        <v>132</v>
      </c>
      <c r="K367" t="s">
        <v>131</v>
      </c>
      <c r="L367" s="1">
        <v>42318.482638888891</v>
      </c>
      <c r="M367" s="3">
        <v>42318</v>
      </c>
      <c r="N367" s="1">
        <v>42318.458333333336</v>
      </c>
      <c r="O367" t="s">
        <v>214</v>
      </c>
      <c r="P367" t="b">
        <v>0</v>
      </c>
      <c r="Q367" t="b">
        <v>0</v>
      </c>
      <c r="R367" t="s">
        <v>647</v>
      </c>
      <c r="S367" t="s">
        <v>648</v>
      </c>
      <c r="T367" t="s">
        <v>101</v>
      </c>
      <c r="U367" t="s">
        <v>102</v>
      </c>
      <c r="W367" t="s">
        <v>101</v>
      </c>
      <c r="Y367" t="s">
        <v>103</v>
      </c>
      <c r="Z367" t="s">
        <v>104</v>
      </c>
      <c r="AA367">
        <v>0</v>
      </c>
      <c r="AB367">
        <v>1516041810</v>
      </c>
      <c r="AD367" t="s">
        <v>81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5</v>
      </c>
      <c r="AU367" t="s">
        <v>649</v>
      </c>
      <c r="AV367" s="3">
        <v>42311</v>
      </c>
      <c r="AW367">
        <v>151655712</v>
      </c>
      <c r="AX367" t="s">
        <v>84</v>
      </c>
      <c r="AY367" t="s">
        <v>106</v>
      </c>
      <c r="AZ367" t="s">
        <v>104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  <c r="BQ367">
        <f>Table1[[#This Row],[Manufactured Qty]]-Table1[[#This Row],[Processed Qty]]-Table1[[#This Row],[Rejected Qty]]</f>
        <v>0</v>
      </c>
    </row>
    <row r="368" spans="1:69" x14ac:dyDescent="0.35">
      <c r="A368" t="s">
        <v>189</v>
      </c>
      <c r="B368" t="s">
        <v>631</v>
      </c>
      <c r="C368" t="s">
        <v>632</v>
      </c>
      <c r="D368" t="s">
        <v>70</v>
      </c>
      <c r="E368" t="s">
        <v>71</v>
      </c>
      <c r="F368" t="b">
        <v>0</v>
      </c>
      <c r="G368" s="1">
        <v>42318.458333333336</v>
      </c>
      <c r="H368" s="2">
        <v>260010000000</v>
      </c>
      <c r="I368" t="s">
        <v>131</v>
      </c>
      <c r="J368" t="s">
        <v>132</v>
      </c>
      <c r="K368" t="s">
        <v>131</v>
      </c>
      <c r="L368" s="1">
        <v>42318.482638888891</v>
      </c>
      <c r="M368" s="3">
        <v>42318</v>
      </c>
      <c r="N368" s="1">
        <v>42318.458333333336</v>
      </c>
      <c r="O368" t="s">
        <v>214</v>
      </c>
      <c r="P368" t="b">
        <v>0</v>
      </c>
      <c r="Q368" t="b">
        <v>0</v>
      </c>
      <c r="R368" t="s">
        <v>647</v>
      </c>
      <c r="S368" t="s">
        <v>648</v>
      </c>
      <c r="T368" t="s">
        <v>101</v>
      </c>
      <c r="U368" t="s">
        <v>102</v>
      </c>
      <c r="W368" t="s">
        <v>101</v>
      </c>
      <c r="Y368" t="s">
        <v>103</v>
      </c>
      <c r="Z368" t="s">
        <v>104</v>
      </c>
      <c r="AA368">
        <v>0</v>
      </c>
      <c r="AB368">
        <v>1516041810</v>
      </c>
      <c r="AD368" t="s">
        <v>81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5</v>
      </c>
      <c r="AU368" t="s">
        <v>645</v>
      </c>
      <c r="AV368" s="3">
        <v>42311</v>
      </c>
      <c r="AW368">
        <v>151655712</v>
      </c>
      <c r="AX368" t="s">
        <v>84</v>
      </c>
      <c r="AY368" t="s">
        <v>106</v>
      </c>
      <c r="AZ368" t="s">
        <v>104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  <c r="BQ368">
        <f>Table1[[#This Row],[Manufactured Qty]]-Table1[[#This Row],[Processed Qty]]-Table1[[#This Row],[Rejected Qty]]</f>
        <v>0</v>
      </c>
    </row>
    <row r="369" spans="1:69" x14ac:dyDescent="0.35">
      <c r="A369" t="s">
        <v>189</v>
      </c>
      <c r="B369" t="s">
        <v>631</v>
      </c>
      <c r="C369" t="s">
        <v>632</v>
      </c>
      <c r="D369" t="s">
        <v>70</v>
      </c>
      <c r="E369" t="s">
        <v>71</v>
      </c>
      <c r="F369" t="b">
        <v>0</v>
      </c>
      <c r="G369" s="1">
        <v>42318.458333333336</v>
      </c>
      <c r="H369" s="2">
        <v>260010000000</v>
      </c>
      <c r="I369" t="s">
        <v>136</v>
      </c>
      <c r="J369" t="s">
        <v>137</v>
      </c>
      <c r="K369" t="s">
        <v>136</v>
      </c>
      <c r="L369" s="1">
        <v>42318.484027777777</v>
      </c>
      <c r="M369" s="3">
        <v>42318</v>
      </c>
      <c r="N369" s="1">
        <v>42318.458333333336</v>
      </c>
      <c r="O369" t="s">
        <v>214</v>
      </c>
      <c r="P369" t="b">
        <v>0</v>
      </c>
      <c r="Q369" t="b">
        <v>1</v>
      </c>
      <c r="R369" t="s">
        <v>647</v>
      </c>
      <c r="S369" t="s">
        <v>648</v>
      </c>
      <c r="T369" t="s">
        <v>109</v>
      </c>
      <c r="U369" t="s">
        <v>110</v>
      </c>
      <c r="V369" t="s">
        <v>110</v>
      </c>
      <c r="W369" t="s">
        <v>109</v>
      </c>
      <c r="X369" t="s">
        <v>109</v>
      </c>
      <c r="Y369" t="s">
        <v>111</v>
      </c>
      <c r="Z369" t="s">
        <v>112</v>
      </c>
      <c r="AA369">
        <v>0</v>
      </c>
      <c r="AB369">
        <v>1516041810</v>
      </c>
      <c r="AC369">
        <v>1516514329</v>
      </c>
      <c r="AD369" t="s">
        <v>81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5</v>
      </c>
      <c r="AU369" t="s">
        <v>654</v>
      </c>
      <c r="AV369" s="3">
        <v>42311</v>
      </c>
      <c r="AW369">
        <v>151655712</v>
      </c>
      <c r="AX369" t="s">
        <v>84</v>
      </c>
      <c r="AY369" t="s">
        <v>113</v>
      </c>
      <c r="AZ369" t="s">
        <v>112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  <c r="BQ369">
        <f>Table1[[#This Row],[Manufactured Qty]]-Table1[[#This Row],[Processed Qty]]-Table1[[#This Row],[Rejected Qty]]</f>
        <v>0</v>
      </c>
    </row>
    <row r="370" spans="1:69" x14ac:dyDescent="0.35">
      <c r="A370" t="s">
        <v>189</v>
      </c>
      <c r="B370" t="s">
        <v>631</v>
      </c>
      <c r="C370" t="s">
        <v>632</v>
      </c>
      <c r="D370" t="s">
        <v>70</v>
      </c>
      <c r="E370" t="s">
        <v>71</v>
      </c>
      <c r="F370" t="b">
        <v>0</v>
      </c>
      <c r="G370" s="1">
        <v>42318.458333333336</v>
      </c>
      <c r="H370" s="2">
        <v>260010000000</v>
      </c>
      <c r="I370" t="s">
        <v>136</v>
      </c>
      <c r="J370" t="s">
        <v>137</v>
      </c>
      <c r="K370" t="s">
        <v>136</v>
      </c>
      <c r="L370" s="1">
        <v>42318.484027777777</v>
      </c>
      <c r="M370" s="3">
        <v>42318</v>
      </c>
      <c r="N370" s="1">
        <v>42318.458333333336</v>
      </c>
      <c r="O370" t="s">
        <v>214</v>
      </c>
      <c r="P370" t="b">
        <v>0</v>
      </c>
      <c r="Q370" t="b">
        <v>1</v>
      </c>
      <c r="R370" t="s">
        <v>647</v>
      </c>
      <c r="S370" t="s">
        <v>648</v>
      </c>
      <c r="T370" t="s">
        <v>109</v>
      </c>
      <c r="U370" t="s">
        <v>110</v>
      </c>
      <c r="V370" t="s">
        <v>110</v>
      </c>
      <c r="W370" t="s">
        <v>109</v>
      </c>
      <c r="X370" t="s">
        <v>109</v>
      </c>
      <c r="Y370" t="s">
        <v>111</v>
      </c>
      <c r="Z370" t="s">
        <v>112</v>
      </c>
      <c r="AA370">
        <v>0</v>
      </c>
      <c r="AB370">
        <v>1516041810</v>
      </c>
      <c r="AC370">
        <v>1516514329</v>
      </c>
      <c r="AD370" t="s">
        <v>81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5</v>
      </c>
      <c r="AU370" t="s">
        <v>649</v>
      </c>
      <c r="AV370" s="3">
        <v>42311</v>
      </c>
      <c r="AW370">
        <v>151655712</v>
      </c>
      <c r="AX370" t="s">
        <v>84</v>
      </c>
      <c r="AY370" t="s">
        <v>113</v>
      </c>
      <c r="AZ370" t="s">
        <v>112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  <c r="BQ370">
        <f>Table1[[#This Row],[Manufactured Qty]]-Table1[[#This Row],[Processed Qty]]-Table1[[#This Row],[Rejected Qty]]</f>
        <v>0</v>
      </c>
    </row>
    <row r="371" spans="1:69" x14ac:dyDescent="0.35">
      <c r="A371" t="s">
        <v>189</v>
      </c>
      <c r="B371" t="s">
        <v>631</v>
      </c>
      <c r="C371" t="s">
        <v>632</v>
      </c>
      <c r="D371" t="s">
        <v>70</v>
      </c>
      <c r="E371" t="s">
        <v>71</v>
      </c>
      <c r="F371" t="b">
        <v>0</v>
      </c>
      <c r="G371" s="1">
        <v>42318.458333333336</v>
      </c>
      <c r="H371" s="2">
        <v>260010000000</v>
      </c>
      <c r="I371" t="s">
        <v>136</v>
      </c>
      <c r="J371" t="s">
        <v>137</v>
      </c>
      <c r="K371" t="s">
        <v>136</v>
      </c>
      <c r="L371" s="1">
        <v>42318.484027777777</v>
      </c>
      <c r="M371" s="3">
        <v>42318</v>
      </c>
      <c r="N371" s="1">
        <v>42318.458333333336</v>
      </c>
      <c r="O371" t="s">
        <v>214</v>
      </c>
      <c r="P371" t="b">
        <v>0</v>
      </c>
      <c r="Q371" t="b">
        <v>1</v>
      </c>
      <c r="R371" t="s">
        <v>647</v>
      </c>
      <c r="S371" t="s">
        <v>648</v>
      </c>
      <c r="T371" t="s">
        <v>109</v>
      </c>
      <c r="U371" t="s">
        <v>110</v>
      </c>
      <c r="V371" t="s">
        <v>110</v>
      </c>
      <c r="W371" t="s">
        <v>109</v>
      </c>
      <c r="X371" t="s">
        <v>109</v>
      </c>
      <c r="Y371" t="s">
        <v>111</v>
      </c>
      <c r="Z371" t="s">
        <v>112</v>
      </c>
      <c r="AA371">
        <v>0</v>
      </c>
      <c r="AB371">
        <v>1516041810</v>
      </c>
      <c r="AC371">
        <v>1516514329</v>
      </c>
      <c r="AD371" t="s">
        <v>81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5</v>
      </c>
      <c r="AU371" t="s">
        <v>645</v>
      </c>
      <c r="AV371" s="3">
        <v>42311</v>
      </c>
      <c r="AW371">
        <v>151655712</v>
      </c>
      <c r="AX371" t="s">
        <v>84</v>
      </c>
      <c r="AY371" t="s">
        <v>113</v>
      </c>
      <c r="AZ371" t="s">
        <v>112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  <c r="BQ371">
        <f>Table1[[#This Row],[Manufactured Qty]]-Table1[[#This Row],[Processed Qty]]-Table1[[#This Row],[Rejected Qty]]</f>
        <v>0</v>
      </c>
    </row>
    <row r="372" spans="1:69" x14ac:dyDescent="0.35">
      <c r="A372" t="s">
        <v>189</v>
      </c>
      <c r="B372" t="s">
        <v>631</v>
      </c>
      <c r="C372" t="s">
        <v>632</v>
      </c>
      <c r="D372" t="s">
        <v>70</v>
      </c>
      <c r="E372" t="s">
        <v>71</v>
      </c>
      <c r="F372" t="b">
        <v>0</v>
      </c>
      <c r="G372" s="1">
        <v>42318.581250000003</v>
      </c>
      <c r="H372" s="2">
        <v>260010000000</v>
      </c>
      <c r="I372" t="s">
        <v>72</v>
      </c>
      <c r="J372" t="s">
        <v>73</v>
      </c>
      <c r="K372" t="s">
        <v>72</v>
      </c>
      <c r="L372" s="1">
        <v>42318.581944444442</v>
      </c>
      <c r="M372" s="3">
        <v>42318</v>
      </c>
      <c r="N372" s="1">
        <v>42318.581250000003</v>
      </c>
      <c r="O372" t="s">
        <v>214</v>
      </c>
      <c r="P372" t="b">
        <v>0</v>
      </c>
      <c r="Q372" t="b">
        <v>0</v>
      </c>
      <c r="R372" t="s">
        <v>647</v>
      </c>
      <c r="S372" t="s">
        <v>648</v>
      </c>
      <c r="T372" t="s">
        <v>652</v>
      </c>
      <c r="U372" t="s">
        <v>653</v>
      </c>
      <c r="W372" t="s">
        <v>652</v>
      </c>
      <c r="Y372" t="s">
        <v>79</v>
      </c>
      <c r="Z372" t="s">
        <v>80</v>
      </c>
      <c r="AA372">
        <v>10</v>
      </c>
      <c r="AB372">
        <v>1516041810</v>
      </c>
      <c r="AD372" t="s">
        <v>81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2</v>
      </c>
      <c r="AU372" t="s">
        <v>646</v>
      </c>
      <c r="AV372" s="3">
        <v>42311</v>
      </c>
      <c r="AW372">
        <v>151655712</v>
      </c>
      <c r="AX372" t="s">
        <v>84</v>
      </c>
      <c r="AY372" t="s">
        <v>85</v>
      </c>
      <c r="AZ372" t="s">
        <v>86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  <c r="BQ372">
        <f>Table1[[#This Row],[Manufactured Qty]]-Table1[[#This Row],[Processed Qty]]-Table1[[#This Row],[Rejected Qty]]</f>
        <v>0</v>
      </c>
    </row>
    <row r="373" spans="1:69" x14ac:dyDescent="0.35">
      <c r="A373" t="s">
        <v>655</v>
      </c>
      <c r="B373" t="s">
        <v>656</v>
      </c>
      <c r="C373" t="s">
        <v>657</v>
      </c>
      <c r="D373" t="s">
        <v>245</v>
      </c>
      <c r="E373" t="s">
        <v>74</v>
      </c>
      <c r="F373" t="b">
        <v>0</v>
      </c>
      <c r="G373" s="1">
        <v>42318.890972222223</v>
      </c>
      <c r="H373" s="2">
        <v>2600100000000</v>
      </c>
      <c r="I373" t="s">
        <v>658</v>
      </c>
      <c r="J373" t="s">
        <v>659</v>
      </c>
      <c r="K373" t="s">
        <v>658</v>
      </c>
      <c r="L373" s="1">
        <v>42318.89166666667</v>
      </c>
      <c r="M373" s="3">
        <v>42318</v>
      </c>
      <c r="N373" s="1">
        <v>42318.890972222223</v>
      </c>
      <c r="O373" t="s">
        <v>74</v>
      </c>
      <c r="P373" t="b">
        <v>0</v>
      </c>
      <c r="Q373" t="b">
        <v>0</v>
      </c>
      <c r="R373" t="s">
        <v>660</v>
      </c>
      <c r="S373" t="s">
        <v>661</v>
      </c>
      <c r="T373" t="s">
        <v>297</v>
      </c>
      <c r="U373" t="s">
        <v>298</v>
      </c>
      <c r="V373" t="s">
        <v>120</v>
      </c>
      <c r="W373" t="s">
        <v>297</v>
      </c>
      <c r="X373" t="s">
        <v>121</v>
      </c>
      <c r="Y373" t="s">
        <v>122</v>
      </c>
      <c r="Z373" t="s">
        <v>123</v>
      </c>
      <c r="AA373">
        <v>0</v>
      </c>
      <c r="AB373">
        <v>1516042029</v>
      </c>
      <c r="AD373" t="s">
        <v>81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58</v>
      </c>
      <c r="AU373" t="s">
        <v>662</v>
      </c>
      <c r="AV373" s="3">
        <v>42311</v>
      </c>
      <c r="AW373">
        <v>151661174</v>
      </c>
      <c r="AX373" t="s">
        <v>84</v>
      </c>
      <c r="AY373" t="s">
        <v>125</v>
      </c>
      <c r="AZ373" t="s">
        <v>123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  <c r="BQ373">
        <f>Table1[[#This Row],[Manufactured Qty]]-Table1[[#This Row],[Processed Qty]]-Table1[[#This Row],[Rejected Qty]]</f>
        <v>0</v>
      </c>
    </row>
    <row r="374" spans="1:69" x14ac:dyDescent="0.35">
      <c r="A374" t="s">
        <v>655</v>
      </c>
      <c r="B374" t="s">
        <v>656</v>
      </c>
      <c r="C374" t="s">
        <v>657</v>
      </c>
      <c r="D374" t="s">
        <v>245</v>
      </c>
      <c r="E374" t="s">
        <v>74</v>
      </c>
      <c r="F374" t="b">
        <v>0</v>
      </c>
      <c r="G374" s="1">
        <v>42318.890972222223</v>
      </c>
      <c r="H374" s="2">
        <v>2600100000000</v>
      </c>
      <c r="I374" t="s">
        <v>658</v>
      </c>
      <c r="J374" t="s">
        <v>659</v>
      </c>
      <c r="K374" t="s">
        <v>658</v>
      </c>
      <c r="L374" s="1">
        <v>42318.893055555556</v>
      </c>
      <c r="M374" s="3">
        <v>42318</v>
      </c>
      <c r="N374" s="1">
        <v>42318.890972222223</v>
      </c>
      <c r="O374" t="s">
        <v>74</v>
      </c>
      <c r="P374" t="b">
        <v>0</v>
      </c>
      <c r="Q374" t="b">
        <v>0</v>
      </c>
      <c r="R374" t="s">
        <v>663</v>
      </c>
      <c r="S374" t="s">
        <v>664</v>
      </c>
      <c r="T374" t="s">
        <v>665</v>
      </c>
      <c r="U374" t="s">
        <v>666</v>
      </c>
      <c r="V374" t="s">
        <v>120</v>
      </c>
      <c r="W374" t="s">
        <v>665</v>
      </c>
      <c r="X374" t="s">
        <v>121</v>
      </c>
      <c r="Y374" t="s">
        <v>122</v>
      </c>
      <c r="Z374" t="s">
        <v>123</v>
      </c>
      <c r="AA374">
        <v>0</v>
      </c>
      <c r="AB374">
        <v>1516042031</v>
      </c>
      <c r="AD374" t="s">
        <v>81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58</v>
      </c>
      <c r="AU374" t="s">
        <v>314</v>
      </c>
      <c r="AV374" s="3">
        <v>42312</v>
      </c>
      <c r="AW374">
        <v>151661328</v>
      </c>
      <c r="AX374" t="s">
        <v>84</v>
      </c>
      <c r="AY374" t="s">
        <v>125</v>
      </c>
      <c r="AZ374" t="s">
        <v>123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  <c r="BQ374">
        <f>Table1[[#This Row],[Manufactured Qty]]-Table1[[#This Row],[Processed Qty]]-Table1[[#This Row],[Rejected Qty]]</f>
        <v>0</v>
      </c>
    </row>
    <row r="375" spans="1:69" x14ac:dyDescent="0.35">
      <c r="A375" t="s">
        <v>655</v>
      </c>
      <c r="B375" t="s">
        <v>656</v>
      </c>
      <c r="C375" t="s">
        <v>657</v>
      </c>
      <c r="D375" t="s">
        <v>245</v>
      </c>
      <c r="E375" t="s">
        <v>74</v>
      </c>
      <c r="F375" t="b">
        <v>0</v>
      </c>
      <c r="G375" s="1">
        <v>42318.890972222223</v>
      </c>
      <c r="H375" s="2">
        <v>2600100000000</v>
      </c>
      <c r="I375" t="s">
        <v>658</v>
      </c>
      <c r="J375" t="s">
        <v>659</v>
      </c>
      <c r="K375" t="s">
        <v>658</v>
      </c>
      <c r="L375" s="1">
        <v>42318.895138888889</v>
      </c>
      <c r="M375" s="3">
        <v>42318</v>
      </c>
      <c r="N375" s="1">
        <v>42318.890972222223</v>
      </c>
      <c r="O375" t="s">
        <v>74</v>
      </c>
      <c r="P375" t="b">
        <v>0</v>
      </c>
      <c r="Q375" t="b">
        <v>0</v>
      </c>
      <c r="R375" t="s">
        <v>663</v>
      </c>
      <c r="S375" t="s">
        <v>664</v>
      </c>
      <c r="T375" t="s">
        <v>665</v>
      </c>
      <c r="U375" t="s">
        <v>666</v>
      </c>
      <c r="V375" t="s">
        <v>120</v>
      </c>
      <c r="W375" t="s">
        <v>665</v>
      </c>
      <c r="X375" t="s">
        <v>121</v>
      </c>
      <c r="Y375" t="s">
        <v>122</v>
      </c>
      <c r="Z375" t="s">
        <v>123</v>
      </c>
      <c r="AA375">
        <v>0</v>
      </c>
      <c r="AB375">
        <v>1516042031</v>
      </c>
      <c r="AD375" t="s">
        <v>81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58</v>
      </c>
      <c r="AU375" t="s">
        <v>603</v>
      </c>
      <c r="AV375" s="3">
        <v>42312</v>
      </c>
      <c r="AW375">
        <v>151661328</v>
      </c>
      <c r="AX375" t="s">
        <v>84</v>
      </c>
      <c r="AY375" t="s">
        <v>125</v>
      </c>
      <c r="AZ375" t="s">
        <v>123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  <c r="BQ375">
        <f>Table1[[#This Row],[Manufactured Qty]]-Table1[[#This Row],[Processed Qty]]-Table1[[#This Row],[Rejected Qty]]</f>
        <v>0</v>
      </c>
    </row>
    <row r="376" spans="1:69" x14ac:dyDescent="0.35">
      <c r="A376" t="s">
        <v>655</v>
      </c>
      <c r="B376" t="s">
        <v>656</v>
      </c>
      <c r="C376" t="s">
        <v>657</v>
      </c>
      <c r="D376" t="s">
        <v>245</v>
      </c>
      <c r="E376" t="s">
        <v>74</v>
      </c>
      <c r="F376" t="b">
        <v>0</v>
      </c>
      <c r="G376" s="1">
        <v>42318.890972222223</v>
      </c>
      <c r="H376" s="2">
        <v>2600100000000</v>
      </c>
      <c r="I376" t="s">
        <v>658</v>
      </c>
      <c r="J376" t="s">
        <v>659</v>
      </c>
      <c r="K376" t="s">
        <v>658</v>
      </c>
      <c r="L376" s="1">
        <v>42318.896527777775</v>
      </c>
      <c r="M376" s="3">
        <v>42318</v>
      </c>
      <c r="N376" s="1">
        <v>42318.890972222223</v>
      </c>
      <c r="O376" t="s">
        <v>74</v>
      </c>
      <c r="P376" t="b">
        <v>0</v>
      </c>
      <c r="Q376" t="b">
        <v>0</v>
      </c>
      <c r="R376" t="s">
        <v>663</v>
      </c>
      <c r="S376" t="s">
        <v>664</v>
      </c>
      <c r="T376" t="s">
        <v>665</v>
      </c>
      <c r="U376" t="s">
        <v>666</v>
      </c>
      <c r="V376" t="s">
        <v>120</v>
      </c>
      <c r="W376" t="s">
        <v>665</v>
      </c>
      <c r="X376" t="s">
        <v>121</v>
      </c>
      <c r="Y376" t="s">
        <v>122</v>
      </c>
      <c r="Z376" t="s">
        <v>123</v>
      </c>
      <c r="AA376">
        <v>0</v>
      </c>
      <c r="AB376">
        <v>1516042031</v>
      </c>
      <c r="AD376" t="s">
        <v>81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58</v>
      </c>
      <c r="AU376" t="s">
        <v>318</v>
      </c>
      <c r="AV376" s="3">
        <v>42312</v>
      </c>
      <c r="AW376">
        <v>151661328</v>
      </c>
      <c r="AX376" t="s">
        <v>84</v>
      </c>
      <c r="AY376" t="s">
        <v>125</v>
      </c>
      <c r="AZ376" t="s">
        <v>123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  <c r="BQ376">
        <f>Table1[[#This Row],[Manufactured Qty]]-Table1[[#This Row],[Processed Qty]]-Table1[[#This Row],[Rejected Qty]]</f>
        <v>0</v>
      </c>
    </row>
    <row r="377" spans="1:69" x14ac:dyDescent="0.35">
      <c r="A377" t="s">
        <v>189</v>
      </c>
      <c r="B377" t="s">
        <v>538</v>
      </c>
      <c r="C377" t="s">
        <v>539</v>
      </c>
      <c r="D377" t="s">
        <v>245</v>
      </c>
      <c r="E377" t="s">
        <v>71</v>
      </c>
      <c r="F377" t="b">
        <v>0</v>
      </c>
      <c r="G377" s="1">
        <v>42318.578472222223</v>
      </c>
      <c r="H377" s="2">
        <v>2600100000000</v>
      </c>
      <c r="I377" t="s">
        <v>72</v>
      </c>
      <c r="J377" t="s">
        <v>73</v>
      </c>
      <c r="K377" t="s">
        <v>72</v>
      </c>
      <c r="L377" s="1">
        <v>42318.57916666667</v>
      </c>
      <c r="M377" s="3">
        <v>42318</v>
      </c>
      <c r="N377" s="1">
        <v>42318.578472222223</v>
      </c>
      <c r="O377" t="s">
        <v>74</v>
      </c>
      <c r="P377" t="b">
        <v>0</v>
      </c>
      <c r="Q377" t="b">
        <v>0</v>
      </c>
      <c r="R377" t="s">
        <v>667</v>
      </c>
      <c r="S377" t="s">
        <v>668</v>
      </c>
      <c r="T377" t="s">
        <v>363</v>
      </c>
      <c r="U377" t="s">
        <v>364</v>
      </c>
      <c r="W377" t="s">
        <v>363</v>
      </c>
      <c r="Y377" t="s">
        <v>79</v>
      </c>
      <c r="Z377" t="s">
        <v>80</v>
      </c>
      <c r="AA377">
        <v>0</v>
      </c>
      <c r="AB377">
        <v>1516041928</v>
      </c>
      <c r="AD377" t="s">
        <v>81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2</v>
      </c>
      <c r="AU377">
        <v>10</v>
      </c>
      <c r="AV377" s="3">
        <v>42312</v>
      </c>
      <c r="AW377">
        <v>151661330</v>
      </c>
      <c r="AX377" t="s">
        <v>84</v>
      </c>
      <c r="AY377" t="s">
        <v>85</v>
      </c>
      <c r="AZ377" t="s">
        <v>86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  <c r="BQ377">
        <f>Table1[[#This Row],[Manufactured Qty]]-Table1[[#This Row],[Processed Qty]]-Table1[[#This Row],[Rejected Qty]]</f>
        <v>0</v>
      </c>
    </row>
    <row r="378" spans="1:69" x14ac:dyDescent="0.35">
      <c r="A378" t="s">
        <v>189</v>
      </c>
      <c r="B378" t="s">
        <v>538</v>
      </c>
      <c r="C378" t="s">
        <v>539</v>
      </c>
      <c r="D378" t="s">
        <v>245</v>
      </c>
      <c r="E378" t="s">
        <v>71</v>
      </c>
      <c r="F378" t="b">
        <v>0</v>
      </c>
      <c r="G378" s="1">
        <v>42318.578472222223</v>
      </c>
      <c r="H378" s="2">
        <v>2600100000000</v>
      </c>
      <c r="I378" t="s">
        <v>72</v>
      </c>
      <c r="J378" t="s">
        <v>73</v>
      </c>
      <c r="K378" t="s">
        <v>72</v>
      </c>
      <c r="L378" s="1">
        <v>42318.57916666667</v>
      </c>
      <c r="M378" s="3">
        <v>42318</v>
      </c>
      <c r="N378" s="1">
        <v>42318.578472222223</v>
      </c>
      <c r="O378" t="s">
        <v>74</v>
      </c>
      <c r="P378" t="b">
        <v>0</v>
      </c>
      <c r="Q378" t="b">
        <v>0</v>
      </c>
      <c r="R378" t="s">
        <v>667</v>
      </c>
      <c r="S378" t="s">
        <v>668</v>
      </c>
      <c r="T378" t="s">
        <v>363</v>
      </c>
      <c r="U378" t="s">
        <v>364</v>
      </c>
      <c r="W378" t="s">
        <v>363</v>
      </c>
      <c r="Y378" t="s">
        <v>79</v>
      </c>
      <c r="Z378" t="s">
        <v>80</v>
      </c>
      <c r="AA378">
        <v>0</v>
      </c>
      <c r="AB378">
        <v>1516041928</v>
      </c>
      <c r="AD378" t="s">
        <v>81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2</v>
      </c>
      <c r="AU378">
        <v>12</v>
      </c>
      <c r="AV378" s="3">
        <v>42312</v>
      </c>
      <c r="AW378">
        <v>151661330</v>
      </c>
      <c r="AX378" t="s">
        <v>84</v>
      </c>
      <c r="AY378" t="s">
        <v>85</v>
      </c>
      <c r="AZ378" t="s">
        <v>86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  <c r="BQ378">
        <f>Table1[[#This Row],[Manufactured Qty]]-Table1[[#This Row],[Processed Qty]]-Table1[[#This Row],[Rejected Qty]]</f>
        <v>0</v>
      </c>
    </row>
    <row r="379" spans="1:69" x14ac:dyDescent="0.35">
      <c r="A379" t="s">
        <v>189</v>
      </c>
      <c r="B379" t="s">
        <v>538</v>
      </c>
      <c r="C379" t="s">
        <v>539</v>
      </c>
      <c r="D379" t="s">
        <v>245</v>
      </c>
      <c r="E379" t="s">
        <v>71</v>
      </c>
      <c r="F379" t="b">
        <v>0</v>
      </c>
      <c r="G379" s="1">
        <v>42318.881944444445</v>
      </c>
      <c r="H379" s="2">
        <v>2600100000000</v>
      </c>
      <c r="I379" t="s">
        <v>131</v>
      </c>
      <c r="J379" t="s">
        <v>132</v>
      </c>
      <c r="K379" t="s">
        <v>131</v>
      </c>
      <c r="L379" s="1">
        <v>42318.881944444445</v>
      </c>
      <c r="M379" s="3">
        <v>42318</v>
      </c>
      <c r="N379" s="1">
        <v>42318.881944444445</v>
      </c>
      <c r="O379" t="s">
        <v>74</v>
      </c>
      <c r="P379" t="b">
        <v>0</v>
      </c>
      <c r="Q379" t="b">
        <v>0</v>
      </c>
      <c r="R379" t="s">
        <v>667</v>
      </c>
      <c r="S379" t="s">
        <v>668</v>
      </c>
      <c r="T379" t="s">
        <v>101</v>
      </c>
      <c r="U379" t="s">
        <v>102</v>
      </c>
      <c r="W379" t="s">
        <v>101</v>
      </c>
      <c r="Y379" t="s">
        <v>103</v>
      </c>
      <c r="Z379" t="s">
        <v>104</v>
      </c>
      <c r="AA379">
        <v>0</v>
      </c>
      <c r="AB379">
        <v>1516041928</v>
      </c>
      <c r="AD379" t="s">
        <v>81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5</v>
      </c>
      <c r="AU379">
        <v>10</v>
      </c>
      <c r="AV379" s="3">
        <v>42312</v>
      </c>
      <c r="AW379">
        <v>151661330</v>
      </c>
      <c r="AX379" t="s">
        <v>84</v>
      </c>
      <c r="AY379" t="s">
        <v>106</v>
      </c>
      <c r="AZ379" t="s">
        <v>104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  <c r="BQ379">
        <f>Table1[[#This Row],[Manufactured Qty]]-Table1[[#This Row],[Processed Qty]]-Table1[[#This Row],[Rejected Qty]]</f>
        <v>0</v>
      </c>
    </row>
    <row r="380" spans="1:69" x14ac:dyDescent="0.35">
      <c r="A380" t="s">
        <v>189</v>
      </c>
      <c r="B380" t="s">
        <v>538</v>
      </c>
      <c r="C380" t="s">
        <v>539</v>
      </c>
      <c r="D380" t="s">
        <v>245</v>
      </c>
      <c r="E380" t="s">
        <v>71</v>
      </c>
      <c r="F380" t="b">
        <v>0</v>
      </c>
      <c r="G380" s="1">
        <v>42318.881944444445</v>
      </c>
      <c r="H380" s="2">
        <v>2600100000000</v>
      </c>
      <c r="I380" t="s">
        <v>131</v>
      </c>
      <c r="J380" t="s">
        <v>132</v>
      </c>
      <c r="K380" t="s">
        <v>131</v>
      </c>
      <c r="L380" s="1">
        <v>42318.881944444445</v>
      </c>
      <c r="M380" s="3">
        <v>42318</v>
      </c>
      <c r="N380" s="1">
        <v>42318.881944444445</v>
      </c>
      <c r="O380" t="s">
        <v>74</v>
      </c>
      <c r="P380" t="b">
        <v>0</v>
      </c>
      <c r="Q380" t="b">
        <v>0</v>
      </c>
      <c r="R380" t="s">
        <v>667</v>
      </c>
      <c r="S380" t="s">
        <v>668</v>
      </c>
      <c r="T380" t="s">
        <v>101</v>
      </c>
      <c r="U380" t="s">
        <v>102</v>
      </c>
      <c r="W380" t="s">
        <v>101</v>
      </c>
      <c r="Y380" t="s">
        <v>103</v>
      </c>
      <c r="Z380" t="s">
        <v>104</v>
      </c>
      <c r="AA380">
        <v>0</v>
      </c>
      <c r="AB380">
        <v>1516041928</v>
      </c>
      <c r="AD380" t="s">
        <v>81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5</v>
      </c>
      <c r="AU380">
        <v>12</v>
      </c>
      <c r="AV380" s="3">
        <v>42312</v>
      </c>
      <c r="AW380">
        <v>151661330</v>
      </c>
      <c r="AX380" t="s">
        <v>84</v>
      </c>
      <c r="AY380" t="s">
        <v>106</v>
      </c>
      <c r="AZ380" t="s">
        <v>104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  <c r="BQ380">
        <f>Table1[[#This Row],[Manufactured Qty]]-Table1[[#This Row],[Processed Qty]]-Table1[[#This Row],[Rejected Qty]]</f>
        <v>0</v>
      </c>
    </row>
    <row r="381" spans="1:69" x14ac:dyDescent="0.35">
      <c r="A381" t="s">
        <v>189</v>
      </c>
      <c r="B381" t="s">
        <v>538</v>
      </c>
      <c r="C381" t="s">
        <v>539</v>
      </c>
      <c r="D381" t="s">
        <v>245</v>
      </c>
      <c r="E381" t="s">
        <v>71</v>
      </c>
      <c r="F381" t="b">
        <v>0</v>
      </c>
      <c r="G381" s="1">
        <v>42318.881944444445</v>
      </c>
      <c r="H381" s="2">
        <v>2600100000000</v>
      </c>
      <c r="I381" t="s">
        <v>136</v>
      </c>
      <c r="J381" t="s">
        <v>137</v>
      </c>
      <c r="K381" t="s">
        <v>136</v>
      </c>
      <c r="L381" s="1">
        <v>42318.882638888892</v>
      </c>
      <c r="M381" s="3">
        <v>42318</v>
      </c>
      <c r="N381" s="1">
        <v>42318.881944444445</v>
      </c>
      <c r="O381" t="s">
        <v>74</v>
      </c>
      <c r="P381" t="b">
        <v>0</v>
      </c>
      <c r="Q381" t="b">
        <v>1</v>
      </c>
      <c r="R381" t="s">
        <v>667</v>
      </c>
      <c r="S381" t="s">
        <v>668</v>
      </c>
      <c r="T381" t="s">
        <v>109</v>
      </c>
      <c r="U381" t="s">
        <v>110</v>
      </c>
      <c r="V381" t="s">
        <v>110</v>
      </c>
      <c r="W381" t="s">
        <v>109</v>
      </c>
      <c r="X381" t="s">
        <v>109</v>
      </c>
      <c r="Y381" t="s">
        <v>111</v>
      </c>
      <c r="Z381" t="s">
        <v>112</v>
      </c>
      <c r="AA381">
        <v>0</v>
      </c>
      <c r="AB381">
        <v>1516041928</v>
      </c>
      <c r="AC381">
        <v>1516514377</v>
      </c>
      <c r="AD381" t="s">
        <v>81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5</v>
      </c>
      <c r="AU381">
        <v>10</v>
      </c>
      <c r="AV381" s="3">
        <v>42312</v>
      </c>
      <c r="AW381">
        <v>151661330</v>
      </c>
      <c r="AX381" t="s">
        <v>84</v>
      </c>
      <c r="AY381" t="s">
        <v>113</v>
      </c>
      <c r="AZ381" t="s">
        <v>112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  <c r="BQ381">
        <f>Table1[[#This Row],[Manufactured Qty]]-Table1[[#This Row],[Processed Qty]]-Table1[[#This Row],[Rejected Qty]]</f>
        <v>0</v>
      </c>
    </row>
    <row r="382" spans="1:69" x14ac:dyDescent="0.35">
      <c r="A382" t="s">
        <v>189</v>
      </c>
      <c r="B382" t="s">
        <v>538</v>
      </c>
      <c r="C382" t="s">
        <v>539</v>
      </c>
      <c r="D382" t="s">
        <v>245</v>
      </c>
      <c r="E382" t="s">
        <v>71</v>
      </c>
      <c r="F382" t="b">
        <v>0</v>
      </c>
      <c r="G382" s="1">
        <v>42318.881944444445</v>
      </c>
      <c r="H382" s="2">
        <v>2600100000000</v>
      </c>
      <c r="I382" t="s">
        <v>136</v>
      </c>
      <c r="J382" t="s">
        <v>137</v>
      </c>
      <c r="K382" t="s">
        <v>136</v>
      </c>
      <c r="L382" s="1">
        <v>42318.882638888892</v>
      </c>
      <c r="M382" s="3">
        <v>42318</v>
      </c>
      <c r="N382" s="1">
        <v>42318.881944444445</v>
      </c>
      <c r="O382" t="s">
        <v>74</v>
      </c>
      <c r="P382" t="b">
        <v>0</v>
      </c>
      <c r="Q382" t="b">
        <v>1</v>
      </c>
      <c r="R382" t="s">
        <v>667</v>
      </c>
      <c r="S382" t="s">
        <v>668</v>
      </c>
      <c r="T382" t="s">
        <v>109</v>
      </c>
      <c r="U382" t="s">
        <v>110</v>
      </c>
      <c r="V382" t="s">
        <v>110</v>
      </c>
      <c r="W382" t="s">
        <v>109</v>
      </c>
      <c r="X382" t="s">
        <v>109</v>
      </c>
      <c r="Y382" t="s">
        <v>111</v>
      </c>
      <c r="Z382" t="s">
        <v>112</v>
      </c>
      <c r="AA382">
        <v>0</v>
      </c>
      <c r="AB382">
        <v>1516041928</v>
      </c>
      <c r="AC382">
        <v>1516514377</v>
      </c>
      <c r="AD382" t="s">
        <v>81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5</v>
      </c>
      <c r="AU382">
        <v>12</v>
      </c>
      <c r="AV382" s="3">
        <v>42312</v>
      </c>
      <c r="AW382">
        <v>151661330</v>
      </c>
      <c r="AX382" t="s">
        <v>84</v>
      </c>
      <c r="AY382" t="s">
        <v>113</v>
      </c>
      <c r="AZ382" t="s">
        <v>112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  <c r="BQ382">
        <f>Table1[[#This Row],[Manufactured Qty]]-Table1[[#This Row],[Processed Qty]]-Table1[[#This Row],[Rejected Qty]]</f>
        <v>0</v>
      </c>
    </row>
    <row r="383" spans="1:69" x14ac:dyDescent="0.35">
      <c r="A383" t="s">
        <v>229</v>
      </c>
      <c r="B383" t="s">
        <v>669</v>
      </c>
      <c r="C383" t="s">
        <v>670</v>
      </c>
      <c r="D383" t="s">
        <v>143</v>
      </c>
      <c r="E383" t="s">
        <v>71</v>
      </c>
      <c r="F383" t="b">
        <v>0</v>
      </c>
      <c r="G383" s="1">
        <v>42318.429166666669</v>
      </c>
      <c r="H383" s="2">
        <v>2600100000000</v>
      </c>
      <c r="I383" t="s">
        <v>72</v>
      </c>
      <c r="J383" t="s">
        <v>73</v>
      </c>
      <c r="K383" t="s">
        <v>72</v>
      </c>
      <c r="L383" s="1">
        <v>42318.468055555553</v>
      </c>
      <c r="M383" s="3">
        <v>42318</v>
      </c>
      <c r="N383" s="1">
        <v>42318.429166666669</v>
      </c>
      <c r="O383" t="s">
        <v>74</v>
      </c>
      <c r="P383" t="b">
        <v>0</v>
      </c>
      <c r="Q383" t="b">
        <v>0</v>
      </c>
      <c r="R383" t="s">
        <v>671</v>
      </c>
      <c r="S383" t="s">
        <v>672</v>
      </c>
      <c r="T383" t="s">
        <v>204</v>
      </c>
      <c r="U383" t="s">
        <v>205</v>
      </c>
      <c r="W383" t="s">
        <v>204</v>
      </c>
      <c r="Y383" t="s">
        <v>79</v>
      </c>
      <c r="Z383" t="s">
        <v>80</v>
      </c>
      <c r="AA383">
        <v>10</v>
      </c>
      <c r="AB383">
        <v>1516042059</v>
      </c>
      <c r="AD383" t="s">
        <v>81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2</v>
      </c>
      <c r="AU383" t="s">
        <v>673</v>
      </c>
      <c r="AV383" s="3">
        <v>42312</v>
      </c>
      <c r="AW383">
        <v>151661340</v>
      </c>
      <c r="AX383" t="s">
        <v>84</v>
      </c>
      <c r="AY383" t="s">
        <v>85</v>
      </c>
      <c r="AZ383" t="s">
        <v>86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  <c r="BQ383">
        <f>Table1[[#This Row],[Manufactured Qty]]-Table1[[#This Row],[Processed Qty]]-Table1[[#This Row],[Rejected Qty]]</f>
        <v>0</v>
      </c>
    </row>
    <row r="384" spans="1:69" x14ac:dyDescent="0.35">
      <c r="A384" t="s">
        <v>229</v>
      </c>
      <c r="B384" t="s">
        <v>669</v>
      </c>
      <c r="C384" t="s">
        <v>670</v>
      </c>
      <c r="D384" t="s">
        <v>143</v>
      </c>
      <c r="E384" t="s">
        <v>71</v>
      </c>
      <c r="F384" t="b">
        <v>0</v>
      </c>
      <c r="G384" s="1">
        <v>42318.429166666669</v>
      </c>
      <c r="H384" s="2">
        <v>2600100000000</v>
      </c>
      <c r="I384" t="s">
        <v>72</v>
      </c>
      <c r="J384" t="s">
        <v>73</v>
      </c>
      <c r="K384" t="s">
        <v>72</v>
      </c>
      <c r="L384" s="1">
        <v>42318.468055555553</v>
      </c>
      <c r="M384" s="3">
        <v>42318</v>
      </c>
      <c r="N384" s="1">
        <v>42318.429166666669</v>
      </c>
      <c r="O384" t="s">
        <v>74</v>
      </c>
      <c r="P384" t="b">
        <v>0</v>
      </c>
      <c r="Q384" t="b">
        <v>0</v>
      </c>
      <c r="R384" t="s">
        <v>671</v>
      </c>
      <c r="S384" t="s">
        <v>672</v>
      </c>
      <c r="T384" t="s">
        <v>204</v>
      </c>
      <c r="U384" t="s">
        <v>205</v>
      </c>
      <c r="W384" t="s">
        <v>204</v>
      </c>
      <c r="Y384" t="s">
        <v>79</v>
      </c>
      <c r="Z384" t="s">
        <v>80</v>
      </c>
      <c r="AA384">
        <v>10</v>
      </c>
      <c r="AB384">
        <v>1516042059</v>
      </c>
      <c r="AD384" t="s">
        <v>81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2</v>
      </c>
      <c r="AU384" t="s">
        <v>674</v>
      </c>
      <c r="AV384" s="3">
        <v>42312</v>
      </c>
      <c r="AW384">
        <v>151661340</v>
      </c>
      <c r="AX384" t="s">
        <v>84</v>
      </c>
      <c r="AY384" t="s">
        <v>85</v>
      </c>
      <c r="AZ384" t="s">
        <v>86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  <c r="BQ384">
        <f>Table1[[#This Row],[Manufactured Qty]]-Table1[[#This Row],[Processed Qty]]-Table1[[#This Row],[Rejected Qty]]</f>
        <v>0</v>
      </c>
    </row>
    <row r="385" spans="1:69" x14ac:dyDescent="0.35">
      <c r="A385" t="s">
        <v>229</v>
      </c>
      <c r="B385" t="s">
        <v>669</v>
      </c>
      <c r="C385" t="s">
        <v>670</v>
      </c>
      <c r="D385" t="s">
        <v>143</v>
      </c>
      <c r="E385" t="s">
        <v>71</v>
      </c>
      <c r="F385" t="b">
        <v>0</v>
      </c>
      <c r="G385" s="1">
        <v>42318.429166666669</v>
      </c>
      <c r="H385" s="2">
        <v>2600100000000</v>
      </c>
      <c r="I385" t="s">
        <v>72</v>
      </c>
      <c r="J385" t="s">
        <v>73</v>
      </c>
      <c r="K385" t="s">
        <v>72</v>
      </c>
      <c r="L385" s="1">
        <v>42318.469444444447</v>
      </c>
      <c r="M385" s="3">
        <v>42318</v>
      </c>
      <c r="N385" s="1">
        <v>42318.429166666669</v>
      </c>
      <c r="O385" t="s">
        <v>74</v>
      </c>
      <c r="P385" t="b">
        <v>0</v>
      </c>
      <c r="Q385" t="b">
        <v>0</v>
      </c>
      <c r="R385" t="s">
        <v>671</v>
      </c>
      <c r="S385" t="s">
        <v>672</v>
      </c>
      <c r="T385" t="s">
        <v>204</v>
      </c>
      <c r="U385" t="s">
        <v>205</v>
      </c>
      <c r="W385" t="s">
        <v>204</v>
      </c>
      <c r="Y385" t="s">
        <v>79</v>
      </c>
      <c r="Z385" t="s">
        <v>80</v>
      </c>
      <c r="AA385">
        <v>10</v>
      </c>
      <c r="AB385">
        <v>1516042059</v>
      </c>
      <c r="AD385" t="s">
        <v>81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2</v>
      </c>
      <c r="AU385" t="s">
        <v>675</v>
      </c>
      <c r="AV385" s="3">
        <v>42312</v>
      </c>
      <c r="AW385">
        <v>151661340</v>
      </c>
      <c r="AX385" t="s">
        <v>84</v>
      </c>
      <c r="AY385" t="s">
        <v>85</v>
      </c>
      <c r="AZ385" t="s">
        <v>86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  <c r="BQ385">
        <f>Table1[[#This Row],[Manufactured Qty]]-Table1[[#This Row],[Processed Qty]]-Table1[[#This Row],[Rejected Qty]]</f>
        <v>0</v>
      </c>
    </row>
    <row r="386" spans="1:69" x14ac:dyDescent="0.35">
      <c r="A386" t="s">
        <v>229</v>
      </c>
      <c r="B386" t="s">
        <v>669</v>
      </c>
      <c r="C386" t="s">
        <v>670</v>
      </c>
      <c r="D386" t="s">
        <v>143</v>
      </c>
      <c r="E386" t="s">
        <v>71</v>
      </c>
      <c r="F386" t="b">
        <v>0</v>
      </c>
      <c r="G386" s="1">
        <v>42318.429166666669</v>
      </c>
      <c r="H386" s="2">
        <v>2600100000000</v>
      </c>
      <c r="I386" t="s">
        <v>72</v>
      </c>
      <c r="J386" t="s">
        <v>73</v>
      </c>
      <c r="K386" t="s">
        <v>72</v>
      </c>
      <c r="L386" s="1">
        <v>42318.469444444447</v>
      </c>
      <c r="M386" s="3">
        <v>42318</v>
      </c>
      <c r="N386" s="1">
        <v>42318.429166666669</v>
      </c>
      <c r="O386" t="s">
        <v>74</v>
      </c>
      <c r="P386" t="b">
        <v>0</v>
      </c>
      <c r="Q386" t="b">
        <v>0</v>
      </c>
      <c r="R386" t="s">
        <v>671</v>
      </c>
      <c r="S386" t="s">
        <v>672</v>
      </c>
      <c r="T386" t="s">
        <v>204</v>
      </c>
      <c r="U386" t="s">
        <v>205</v>
      </c>
      <c r="W386" t="s">
        <v>204</v>
      </c>
      <c r="Y386" t="s">
        <v>79</v>
      </c>
      <c r="Z386" t="s">
        <v>80</v>
      </c>
      <c r="AA386">
        <v>10</v>
      </c>
      <c r="AB386">
        <v>1516042059</v>
      </c>
      <c r="AD386" t="s">
        <v>81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2</v>
      </c>
      <c r="AU386" t="s">
        <v>676</v>
      </c>
      <c r="AV386" s="3">
        <v>42312</v>
      </c>
      <c r="AW386">
        <v>151661340</v>
      </c>
      <c r="AX386" t="s">
        <v>84</v>
      </c>
      <c r="AY386" t="s">
        <v>85</v>
      </c>
      <c r="AZ386" t="s">
        <v>86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  <c r="BQ386">
        <f>Table1[[#This Row],[Manufactured Qty]]-Table1[[#This Row],[Processed Qty]]-Table1[[#This Row],[Rejected Qty]]</f>
        <v>0</v>
      </c>
    </row>
    <row r="387" spans="1:69" x14ac:dyDescent="0.35">
      <c r="A387" t="s">
        <v>229</v>
      </c>
      <c r="B387" t="s">
        <v>669</v>
      </c>
      <c r="C387" t="s">
        <v>670</v>
      </c>
      <c r="D387" t="s">
        <v>143</v>
      </c>
      <c r="E387" t="s">
        <v>74</v>
      </c>
      <c r="F387" t="b">
        <v>0</v>
      </c>
      <c r="G387" s="1">
        <v>42318.46597222222</v>
      </c>
      <c r="H387" s="2">
        <v>2600100000000</v>
      </c>
      <c r="I387" t="s">
        <v>293</v>
      </c>
      <c r="J387" t="s">
        <v>294</v>
      </c>
      <c r="K387" t="s">
        <v>293</v>
      </c>
      <c r="L387" s="1">
        <v>42318.46597222222</v>
      </c>
      <c r="M387" s="3">
        <v>42318</v>
      </c>
      <c r="N387" s="1">
        <v>42318.46597222222</v>
      </c>
      <c r="O387" t="s">
        <v>74</v>
      </c>
      <c r="P387" t="b">
        <v>0</v>
      </c>
      <c r="Q387" t="b">
        <v>0</v>
      </c>
      <c r="R387" t="s">
        <v>671</v>
      </c>
      <c r="S387" t="s">
        <v>672</v>
      </c>
      <c r="T387" t="s">
        <v>297</v>
      </c>
      <c r="U387" t="s">
        <v>298</v>
      </c>
      <c r="V387" t="s">
        <v>120</v>
      </c>
      <c r="W387" t="s">
        <v>297</v>
      </c>
      <c r="X387" t="s">
        <v>121</v>
      </c>
      <c r="Y387" t="s">
        <v>122</v>
      </c>
      <c r="Z387" t="s">
        <v>123</v>
      </c>
      <c r="AA387">
        <v>0</v>
      </c>
      <c r="AB387">
        <v>1516042059</v>
      </c>
      <c r="AD387" t="s">
        <v>81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4</v>
      </c>
      <c r="AU387" t="s">
        <v>677</v>
      </c>
      <c r="AV387" s="3">
        <v>42312</v>
      </c>
      <c r="AW387">
        <v>151661340</v>
      </c>
      <c r="AX387" t="s">
        <v>84</v>
      </c>
      <c r="AY387" t="s">
        <v>125</v>
      </c>
      <c r="AZ387" t="s">
        <v>123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  <c r="BQ387">
        <f>Table1[[#This Row],[Manufactured Qty]]-Table1[[#This Row],[Processed Qty]]-Table1[[#This Row],[Rejected Qty]]</f>
        <v>0</v>
      </c>
    </row>
    <row r="388" spans="1:69" x14ac:dyDescent="0.35">
      <c r="A388" t="s">
        <v>229</v>
      </c>
      <c r="B388" t="s">
        <v>669</v>
      </c>
      <c r="C388" t="s">
        <v>670</v>
      </c>
      <c r="D388" t="s">
        <v>143</v>
      </c>
      <c r="E388" t="s">
        <v>74</v>
      </c>
      <c r="F388" t="b">
        <v>0</v>
      </c>
      <c r="G388" s="1">
        <v>42318.46597222222</v>
      </c>
      <c r="H388" s="2">
        <v>2600100000000</v>
      </c>
      <c r="I388" t="s">
        <v>293</v>
      </c>
      <c r="J388" t="s">
        <v>294</v>
      </c>
      <c r="K388" t="s">
        <v>293</v>
      </c>
      <c r="L388" s="1">
        <v>42318.46597222222</v>
      </c>
      <c r="M388" s="3">
        <v>42318</v>
      </c>
      <c r="N388" s="1">
        <v>42318.46597222222</v>
      </c>
      <c r="O388" t="s">
        <v>74</v>
      </c>
      <c r="P388" t="b">
        <v>0</v>
      </c>
      <c r="Q388" t="b">
        <v>0</v>
      </c>
      <c r="R388" t="s">
        <v>671</v>
      </c>
      <c r="S388" t="s">
        <v>672</v>
      </c>
      <c r="T388" t="s">
        <v>297</v>
      </c>
      <c r="U388" t="s">
        <v>298</v>
      </c>
      <c r="V388" t="s">
        <v>120</v>
      </c>
      <c r="W388" t="s">
        <v>297</v>
      </c>
      <c r="X388" t="s">
        <v>121</v>
      </c>
      <c r="Y388" t="s">
        <v>122</v>
      </c>
      <c r="Z388" t="s">
        <v>123</v>
      </c>
      <c r="AA388">
        <v>0</v>
      </c>
      <c r="AB388">
        <v>1516042059</v>
      </c>
      <c r="AD388" t="s">
        <v>81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4</v>
      </c>
      <c r="AU388" t="s">
        <v>678</v>
      </c>
      <c r="AV388" s="3">
        <v>42312</v>
      </c>
      <c r="AW388">
        <v>151661340</v>
      </c>
      <c r="AX388" t="s">
        <v>84</v>
      </c>
      <c r="AY388" t="s">
        <v>125</v>
      </c>
      <c r="AZ388" t="s">
        <v>123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  <c r="BQ388">
        <f>Table1[[#This Row],[Manufactured Qty]]-Table1[[#This Row],[Processed Qty]]-Table1[[#This Row],[Rejected Qty]]</f>
        <v>0</v>
      </c>
    </row>
    <row r="389" spans="1:69" x14ac:dyDescent="0.35">
      <c r="A389" t="s">
        <v>229</v>
      </c>
      <c r="B389" t="s">
        <v>669</v>
      </c>
      <c r="C389" t="s">
        <v>670</v>
      </c>
      <c r="D389" t="s">
        <v>143</v>
      </c>
      <c r="E389" t="s">
        <v>71</v>
      </c>
      <c r="F389" t="b">
        <v>0</v>
      </c>
      <c r="G389" s="1">
        <v>42318.499305555553</v>
      </c>
      <c r="H389" s="2">
        <v>2600100000000</v>
      </c>
      <c r="I389" t="s">
        <v>99</v>
      </c>
      <c r="J389" t="s">
        <v>100</v>
      </c>
      <c r="K389" t="s">
        <v>99</v>
      </c>
      <c r="L389" s="1">
        <v>42318.530555555553</v>
      </c>
      <c r="M389" s="3">
        <v>42318</v>
      </c>
      <c r="N389" s="1">
        <v>42318.499305555553</v>
      </c>
      <c r="O389" t="s">
        <v>74</v>
      </c>
      <c r="P389" t="b">
        <v>0</v>
      </c>
      <c r="Q389" t="b">
        <v>0</v>
      </c>
      <c r="R389" t="s">
        <v>671</v>
      </c>
      <c r="S389" t="s">
        <v>672</v>
      </c>
      <c r="T389" t="s">
        <v>101</v>
      </c>
      <c r="U389" t="s">
        <v>102</v>
      </c>
      <c r="W389" t="s">
        <v>101</v>
      </c>
      <c r="Y389" t="s">
        <v>103</v>
      </c>
      <c r="Z389" t="s">
        <v>104</v>
      </c>
      <c r="AA389">
        <v>0</v>
      </c>
      <c r="AB389">
        <v>1516042059</v>
      </c>
      <c r="AD389" t="s">
        <v>81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5</v>
      </c>
      <c r="AU389" t="s">
        <v>675</v>
      </c>
      <c r="AV389" s="3">
        <v>42312</v>
      </c>
      <c r="AW389">
        <v>151661340</v>
      </c>
      <c r="AX389" t="s">
        <v>84</v>
      </c>
      <c r="AY389" t="s">
        <v>106</v>
      </c>
      <c r="AZ389" t="s">
        <v>104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  <c r="BQ389">
        <f>Table1[[#This Row],[Manufactured Qty]]-Table1[[#This Row],[Processed Qty]]-Table1[[#This Row],[Rejected Qty]]</f>
        <v>0</v>
      </c>
    </row>
    <row r="390" spans="1:69" x14ac:dyDescent="0.35">
      <c r="A390" t="s">
        <v>229</v>
      </c>
      <c r="B390" t="s">
        <v>669</v>
      </c>
      <c r="C390" t="s">
        <v>670</v>
      </c>
      <c r="D390" t="s">
        <v>143</v>
      </c>
      <c r="E390" t="s">
        <v>71</v>
      </c>
      <c r="F390" t="b">
        <v>0</v>
      </c>
      <c r="G390" s="1">
        <v>42318.499305555553</v>
      </c>
      <c r="H390" s="2">
        <v>2600100000000</v>
      </c>
      <c r="I390" t="s">
        <v>99</v>
      </c>
      <c r="J390" t="s">
        <v>100</v>
      </c>
      <c r="K390" t="s">
        <v>99</v>
      </c>
      <c r="L390" s="1">
        <v>42318.530555555553</v>
      </c>
      <c r="M390" s="3">
        <v>42318</v>
      </c>
      <c r="N390" s="1">
        <v>42318.499305555553</v>
      </c>
      <c r="O390" t="s">
        <v>74</v>
      </c>
      <c r="P390" t="b">
        <v>0</v>
      </c>
      <c r="Q390" t="b">
        <v>0</v>
      </c>
      <c r="R390" t="s">
        <v>671</v>
      </c>
      <c r="S390" t="s">
        <v>672</v>
      </c>
      <c r="T390" t="s">
        <v>101</v>
      </c>
      <c r="U390" t="s">
        <v>102</v>
      </c>
      <c r="W390" t="s">
        <v>101</v>
      </c>
      <c r="Y390" t="s">
        <v>103</v>
      </c>
      <c r="Z390" t="s">
        <v>104</v>
      </c>
      <c r="AA390">
        <v>0</v>
      </c>
      <c r="AB390">
        <v>1516042059</v>
      </c>
      <c r="AD390" t="s">
        <v>81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5</v>
      </c>
      <c r="AU390" t="s">
        <v>676</v>
      </c>
      <c r="AV390" s="3">
        <v>42312</v>
      </c>
      <c r="AW390">
        <v>151661340</v>
      </c>
      <c r="AX390" t="s">
        <v>84</v>
      </c>
      <c r="AY390" t="s">
        <v>106</v>
      </c>
      <c r="AZ390" t="s">
        <v>104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  <c r="BQ390">
        <f>Table1[[#This Row],[Manufactured Qty]]-Table1[[#This Row],[Processed Qty]]-Table1[[#This Row],[Rejected Qty]]</f>
        <v>0</v>
      </c>
    </row>
    <row r="391" spans="1:69" x14ac:dyDescent="0.35">
      <c r="A391" t="s">
        <v>229</v>
      </c>
      <c r="B391" t="s">
        <v>669</v>
      </c>
      <c r="C391" t="s">
        <v>670</v>
      </c>
      <c r="D391" t="s">
        <v>143</v>
      </c>
      <c r="E391" t="s">
        <v>71</v>
      </c>
      <c r="F391" t="b">
        <v>0</v>
      </c>
      <c r="G391" s="1">
        <v>42318.499305555553</v>
      </c>
      <c r="H391" s="2">
        <v>2600100000000</v>
      </c>
      <c r="I391" t="s">
        <v>99</v>
      </c>
      <c r="J391" t="s">
        <v>100</v>
      </c>
      <c r="K391" t="s">
        <v>99</v>
      </c>
      <c r="L391" s="1">
        <v>42318.530555555553</v>
      </c>
      <c r="M391" s="3">
        <v>42318</v>
      </c>
      <c r="N391" s="1">
        <v>42318.499305555553</v>
      </c>
      <c r="O391" t="s">
        <v>74</v>
      </c>
      <c r="P391" t="b">
        <v>0</v>
      </c>
      <c r="Q391" t="b">
        <v>0</v>
      </c>
      <c r="R391" t="s">
        <v>671</v>
      </c>
      <c r="S391" t="s">
        <v>672</v>
      </c>
      <c r="T391" t="s">
        <v>101</v>
      </c>
      <c r="U391" t="s">
        <v>102</v>
      </c>
      <c r="W391" t="s">
        <v>101</v>
      </c>
      <c r="Y391" t="s">
        <v>103</v>
      </c>
      <c r="Z391" t="s">
        <v>104</v>
      </c>
      <c r="AA391">
        <v>0</v>
      </c>
      <c r="AB391">
        <v>1516042059</v>
      </c>
      <c r="AD391" t="s">
        <v>81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5</v>
      </c>
      <c r="AU391" t="s">
        <v>673</v>
      </c>
      <c r="AV391" s="3">
        <v>42312</v>
      </c>
      <c r="AW391">
        <v>151661340</v>
      </c>
      <c r="AX391" t="s">
        <v>84</v>
      </c>
      <c r="AY391" t="s">
        <v>106</v>
      </c>
      <c r="AZ391" t="s">
        <v>104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  <c r="BQ391">
        <f>Table1[[#This Row],[Manufactured Qty]]-Table1[[#This Row],[Processed Qty]]-Table1[[#This Row],[Rejected Qty]]</f>
        <v>0</v>
      </c>
    </row>
    <row r="392" spans="1:69" x14ac:dyDescent="0.35">
      <c r="A392" t="s">
        <v>229</v>
      </c>
      <c r="B392" t="s">
        <v>669</v>
      </c>
      <c r="C392" t="s">
        <v>670</v>
      </c>
      <c r="D392" t="s">
        <v>143</v>
      </c>
      <c r="E392" t="s">
        <v>71</v>
      </c>
      <c r="F392" t="b">
        <v>0</v>
      </c>
      <c r="G392" s="1">
        <v>42318.499305555553</v>
      </c>
      <c r="H392" s="2">
        <v>2600100000000</v>
      </c>
      <c r="I392" t="s">
        <v>99</v>
      </c>
      <c r="J392" t="s">
        <v>100</v>
      </c>
      <c r="K392" t="s">
        <v>99</v>
      </c>
      <c r="L392" s="1">
        <v>42318.530555555553</v>
      </c>
      <c r="M392" s="3">
        <v>42318</v>
      </c>
      <c r="N392" s="1">
        <v>42318.499305555553</v>
      </c>
      <c r="O392" t="s">
        <v>74</v>
      </c>
      <c r="P392" t="b">
        <v>0</v>
      </c>
      <c r="Q392" t="b">
        <v>0</v>
      </c>
      <c r="R392" t="s">
        <v>671</v>
      </c>
      <c r="S392" t="s">
        <v>672</v>
      </c>
      <c r="T392" t="s">
        <v>101</v>
      </c>
      <c r="U392" t="s">
        <v>102</v>
      </c>
      <c r="W392" t="s">
        <v>101</v>
      </c>
      <c r="Y392" t="s">
        <v>103</v>
      </c>
      <c r="Z392" t="s">
        <v>104</v>
      </c>
      <c r="AA392">
        <v>0</v>
      </c>
      <c r="AB392">
        <v>1516042059</v>
      </c>
      <c r="AD392" t="s">
        <v>81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5</v>
      </c>
      <c r="AU392" t="s">
        <v>674</v>
      </c>
      <c r="AV392" s="3">
        <v>42312</v>
      </c>
      <c r="AW392">
        <v>151661340</v>
      </c>
      <c r="AX392" t="s">
        <v>84</v>
      </c>
      <c r="AY392" t="s">
        <v>106</v>
      </c>
      <c r="AZ392" t="s">
        <v>104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  <c r="BQ392">
        <f>Table1[[#This Row],[Manufactured Qty]]-Table1[[#This Row],[Processed Qty]]-Table1[[#This Row],[Rejected Qty]]</f>
        <v>0</v>
      </c>
    </row>
    <row r="393" spans="1:69" x14ac:dyDescent="0.35">
      <c r="A393" t="s">
        <v>229</v>
      </c>
      <c r="B393" t="s">
        <v>669</v>
      </c>
      <c r="C393" t="s">
        <v>670</v>
      </c>
      <c r="D393" t="s">
        <v>143</v>
      </c>
      <c r="E393" t="s">
        <v>74</v>
      </c>
      <c r="F393" t="b">
        <v>0</v>
      </c>
      <c r="G393" s="1">
        <v>42318.499305555553</v>
      </c>
      <c r="H393" s="2">
        <v>2600100000000</v>
      </c>
      <c r="I393" t="s">
        <v>107</v>
      </c>
      <c r="J393" t="s">
        <v>108</v>
      </c>
      <c r="K393" t="s">
        <v>107</v>
      </c>
      <c r="L393" s="1">
        <v>42318.53125</v>
      </c>
      <c r="M393" s="3">
        <v>42318</v>
      </c>
      <c r="N393" s="1">
        <v>42318.499305555553</v>
      </c>
      <c r="O393" t="s">
        <v>74</v>
      </c>
      <c r="P393" t="b">
        <v>0</v>
      </c>
      <c r="Q393" t="b">
        <v>1</v>
      </c>
      <c r="R393" t="s">
        <v>671</v>
      </c>
      <c r="S393" t="s">
        <v>672</v>
      </c>
      <c r="T393" t="s">
        <v>109</v>
      </c>
      <c r="U393" t="s">
        <v>110</v>
      </c>
      <c r="V393" t="s">
        <v>110</v>
      </c>
      <c r="W393" t="s">
        <v>109</v>
      </c>
      <c r="X393" t="s">
        <v>109</v>
      </c>
      <c r="Y393" t="s">
        <v>111</v>
      </c>
      <c r="Z393" t="s">
        <v>112</v>
      </c>
      <c r="AA393">
        <v>0</v>
      </c>
      <c r="AB393">
        <v>1516042059</v>
      </c>
      <c r="AC393">
        <v>1516514344</v>
      </c>
      <c r="AD393" t="s">
        <v>81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5</v>
      </c>
      <c r="AU393" t="s">
        <v>675</v>
      </c>
      <c r="AV393" s="3">
        <v>42312</v>
      </c>
      <c r="AW393">
        <v>151661340</v>
      </c>
      <c r="AX393" t="s">
        <v>84</v>
      </c>
      <c r="AY393" t="s">
        <v>113</v>
      </c>
      <c r="AZ393" t="s">
        <v>112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  <c r="BQ393">
        <f>Table1[[#This Row],[Manufactured Qty]]-Table1[[#This Row],[Processed Qty]]-Table1[[#This Row],[Rejected Qty]]</f>
        <v>0</v>
      </c>
    </row>
    <row r="394" spans="1:69" x14ac:dyDescent="0.35">
      <c r="A394" t="s">
        <v>229</v>
      </c>
      <c r="B394" t="s">
        <v>669</v>
      </c>
      <c r="C394" t="s">
        <v>670</v>
      </c>
      <c r="D394" t="s">
        <v>143</v>
      </c>
      <c r="E394" t="s">
        <v>74</v>
      </c>
      <c r="F394" t="b">
        <v>0</v>
      </c>
      <c r="G394" s="1">
        <v>42318.499305555553</v>
      </c>
      <c r="H394" s="2">
        <v>2600100000000</v>
      </c>
      <c r="I394" t="s">
        <v>107</v>
      </c>
      <c r="J394" t="s">
        <v>108</v>
      </c>
      <c r="K394" t="s">
        <v>107</v>
      </c>
      <c r="L394" s="1">
        <v>42318.53125</v>
      </c>
      <c r="M394" s="3">
        <v>42318</v>
      </c>
      <c r="N394" s="1">
        <v>42318.499305555553</v>
      </c>
      <c r="O394" t="s">
        <v>74</v>
      </c>
      <c r="P394" t="b">
        <v>0</v>
      </c>
      <c r="Q394" t="b">
        <v>1</v>
      </c>
      <c r="R394" t="s">
        <v>671</v>
      </c>
      <c r="S394" t="s">
        <v>672</v>
      </c>
      <c r="T394" t="s">
        <v>109</v>
      </c>
      <c r="U394" t="s">
        <v>110</v>
      </c>
      <c r="V394" t="s">
        <v>110</v>
      </c>
      <c r="W394" t="s">
        <v>109</v>
      </c>
      <c r="X394" t="s">
        <v>109</v>
      </c>
      <c r="Y394" t="s">
        <v>111</v>
      </c>
      <c r="Z394" t="s">
        <v>112</v>
      </c>
      <c r="AA394">
        <v>0</v>
      </c>
      <c r="AB394">
        <v>1516042059</v>
      </c>
      <c r="AC394">
        <v>1516514344</v>
      </c>
      <c r="AD394" t="s">
        <v>81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5</v>
      </c>
      <c r="AU394" t="s">
        <v>676</v>
      </c>
      <c r="AV394" s="3">
        <v>42312</v>
      </c>
      <c r="AW394">
        <v>151661340</v>
      </c>
      <c r="AX394" t="s">
        <v>84</v>
      </c>
      <c r="AY394" t="s">
        <v>113</v>
      </c>
      <c r="AZ394" t="s">
        <v>112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  <c r="BQ394">
        <f>Table1[[#This Row],[Manufactured Qty]]-Table1[[#This Row],[Processed Qty]]-Table1[[#This Row],[Rejected Qty]]</f>
        <v>0</v>
      </c>
    </row>
    <row r="395" spans="1:69" x14ac:dyDescent="0.35">
      <c r="A395" t="s">
        <v>229</v>
      </c>
      <c r="B395" t="s">
        <v>669</v>
      </c>
      <c r="C395" t="s">
        <v>670</v>
      </c>
      <c r="D395" t="s">
        <v>143</v>
      </c>
      <c r="E395" t="s">
        <v>74</v>
      </c>
      <c r="F395" t="b">
        <v>0</v>
      </c>
      <c r="G395" s="1">
        <v>42318.499305555553</v>
      </c>
      <c r="H395" s="2">
        <v>2600100000000</v>
      </c>
      <c r="I395" t="s">
        <v>107</v>
      </c>
      <c r="J395" t="s">
        <v>108</v>
      </c>
      <c r="K395" t="s">
        <v>107</v>
      </c>
      <c r="L395" s="1">
        <v>42318.53125</v>
      </c>
      <c r="M395" s="3">
        <v>42318</v>
      </c>
      <c r="N395" s="1">
        <v>42318.499305555553</v>
      </c>
      <c r="O395" t="s">
        <v>74</v>
      </c>
      <c r="P395" t="b">
        <v>0</v>
      </c>
      <c r="Q395" t="b">
        <v>1</v>
      </c>
      <c r="R395" t="s">
        <v>671</v>
      </c>
      <c r="S395" t="s">
        <v>672</v>
      </c>
      <c r="T395" t="s">
        <v>109</v>
      </c>
      <c r="U395" t="s">
        <v>110</v>
      </c>
      <c r="V395" t="s">
        <v>110</v>
      </c>
      <c r="W395" t="s">
        <v>109</v>
      </c>
      <c r="X395" t="s">
        <v>109</v>
      </c>
      <c r="Y395" t="s">
        <v>111</v>
      </c>
      <c r="Z395" t="s">
        <v>112</v>
      </c>
      <c r="AA395">
        <v>0</v>
      </c>
      <c r="AB395">
        <v>1516042059</v>
      </c>
      <c r="AC395">
        <v>1516514344</v>
      </c>
      <c r="AD395" t="s">
        <v>81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5</v>
      </c>
      <c r="AU395" t="s">
        <v>673</v>
      </c>
      <c r="AV395" s="3">
        <v>42312</v>
      </c>
      <c r="AW395">
        <v>151661340</v>
      </c>
      <c r="AX395" t="s">
        <v>84</v>
      </c>
      <c r="AY395" t="s">
        <v>113</v>
      </c>
      <c r="AZ395" t="s">
        <v>112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  <c r="BQ395">
        <f>Table1[[#This Row],[Manufactured Qty]]-Table1[[#This Row],[Processed Qty]]-Table1[[#This Row],[Rejected Qty]]</f>
        <v>0</v>
      </c>
    </row>
    <row r="396" spans="1:69" x14ac:dyDescent="0.35">
      <c r="A396" t="s">
        <v>229</v>
      </c>
      <c r="B396" t="s">
        <v>669</v>
      </c>
      <c r="C396" t="s">
        <v>670</v>
      </c>
      <c r="D396" t="s">
        <v>143</v>
      </c>
      <c r="E396" t="s">
        <v>74</v>
      </c>
      <c r="F396" t="b">
        <v>0</v>
      </c>
      <c r="G396" s="1">
        <v>42318.499305555553</v>
      </c>
      <c r="H396" s="2">
        <v>2600100000000</v>
      </c>
      <c r="I396" t="s">
        <v>107</v>
      </c>
      <c r="J396" t="s">
        <v>108</v>
      </c>
      <c r="K396" t="s">
        <v>107</v>
      </c>
      <c r="L396" s="1">
        <v>42318.53125</v>
      </c>
      <c r="M396" s="3">
        <v>42318</v>
      </c>
      <c r="N396" s="1">
        <v>42318.499305555553</v>
      </c>
      <c r="O396" t="s">
        <v>74</v>
      </c>
      <c r="P396" t="b">
        <v>0</v>
      </c>
      <c r="Q396" t="b">
        <v>1</v>
      </c>
      <c r="R396" t="s">
        <v>671</v>
      </c>
      <c r="S396" t="s">
        <v>672</v>
      </c>
      <c r="T396" t="s">
        <v>109</v>
      </c>
      <c r="U396" t="s">
        <v>110</v>
      </c>
      <c r="V396" t="s">
        <v>110</v>
      </c>
      <c r="W396" t="s">
        <v>109</v>
      </c>
      <c r="X396" t="s">
        <v>109</v>
      </c>
      <c r="Y396" t="s">
        <v>111</v>
      </c>
      <c r="Z396" t="s">
        <v>112</v>
      </c>
      <c r="AA396">
        <v>0</v>
      </c>
      <c r="AB396">
        <v>1516042059</v>
      </c>
      <c r="AC396">
        <v>1516514344</v>
      </c>
      <c r="AD396" t="s">
        <v>81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5</v>
      </c>
      <c r="AU396" t="s">
        <v>674</v>
      </c>
      <c r="AV396" s="3">
        <v>42312</v>
      </c>
      <c r="AW396">
        <v>151661340</v>
      </c>
      <c r="AX396" t="s">
        <v>84</v>
      </c>
      <c r="AY396" t="s">
        <v>113</v>
      </c>
      <c r="AZ396" t="s">
        <v>112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  <c r="BQ396">
        <f>Table1[[#This Row],[Manufactured Qty]]-Table1[[#This Row],[Processed Qty]]-Table1[[#This Row],[Rejected Qty]]</f>
        <v>0</v>
      </c>
    </row>
    <row r="397" spans="1:69" x14ac:dyDescent="0.35">
      <c r="A397" t="s">
        <v>567</v>
      </c>
      <c r="B397" t="s">
        <v>679</v>
      </c>
      <c r="C397" t="s">
        <v>680</v>
      </c>
      <c r="D397" t="s">
        <v>143</v>
      </c>
      <c r="E397" t="s">
        <v>74</v>
      </c>
      <c r="F397" t="b">
        <v>0</v>
      </c>
      <c r="G397" s="1">
        <v>42318.574305555558</v>
      </c>
      <c r="H397" s="2">
        <v>2600100000000</v>
      </c>
      <c r="I397" t="s">
        <v>440</v>
      </c>
      <c r="J397" t="s">
        <v>441</v>
      </c>
      <c r="K397" t="s">
        <v>440</v>
      </c>
      <c r="L397" s="1">
        <v>42318.574305555558</v>
      </c>
      <c r="M397" s="3">
        <v>42318</v>
      </c>
      <c r="N397" s="1">
        <v>42318.574305555558</v>
      </c>
      <c r="O397" t="s">
        <v>74</v>
      </c>
      <c r="P397" t="b">
        <v>0</v>
      </c>
      <c r="Q397" t="b">
        <v>0</v>
      </c>
      <c r="R397" t="s">
        <v>681</v>
      </c>
      <c r="S397" t="s">
        <v>682</v>
      </c>
      <c r="T397" t="s">
        <v>297</v>
      </c>
      <c r="U397" t="s">
        <v>298</v>
      </c>
      <c r="V397" t="s">
        <v>120</v>
      </c>
      <c r="W397" t="s">
        <v>297</v>
      </c>
      <c r="X397" t="s">
        <v>121</v>
      </c>
      <c r="Y397" t="s">
        <v>122</v>
      </c>
      <c r="Z397" t="s">
        <v>123</v>
      </c>
      <c r="AA397">
        <v>0</v>
      </c>
      <c r="AB397">
        <v>1516042026</v>
      </c>
      <c r="AD397" t="s">
        <v>81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4</v>
      </c>
      <c r="AU397" t="s">
        <v>683</v>
      </c>
      <c r="AV397" s="3">
        <v>42313</v>
      </c>
      <c r="AW397">
        <v>151661418</v>
      </c>
      <c r="AX397" t="s">
        <v>84</v>
      </c>
      <c r="AY397" t="s">
        <v>125</v>
      </c>
      <c r="AZ397" t="s">
        <v>123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  <c r="BQ397">
        <f>Table1[[#This Row],[Manufactured Qty]]-Table1[[#This Row],[Processed Qty]]-Table1[[#This Row],[Rejected Qty]]</f>
        <v>0</v>
      </c>
    </row>
    <row r="398" spans="1:69" x14ac:dyDescent="0.35">
      <c r="A398" t="s">
        <v>189</v>
      </c>
      <c r="B398" t="s">
        <v>538</v>
      </c>
      <c r="C398" t="s">
        <v>539</v>
      </c>
      <c r="D398" t="s">
        <v>70</v>
      </c>
      <c r="E398" t="s">
        <v>71</v>
      </c>
      <c r="F398" t="b">
        <v>0</v>
      </c>
      <c r="G398" s="1">
        <v>42318.00277777778</v>
      </c>
      <c r="H398" s="2">
        <v>2600100000000</v>
      </c>
      <c r="I398" t="s">
        <v>183</v>
      </c>
      <c r="J398" t="s">
        <v>184</v>
      </c>
      <c r="K398" t="s">
        <v>183</v>
      </c>
      <c r="L398" s="1">
        <v>42318.012499999997</v>
      </c>
      <c r="M398" s="3">
        <v>42318</v>
      </c>
      <c r="N398" s="1">
        <v>42318.00277777778</v>
      </c>
      <c r="O398" t="s">
        <v>74</v>
      </c>
      <c r="P398" t="b">
        <v>0</v>
      </c>
      <c r="Q398" t="b">
        <v>0</v>
      </c>
      <c r="R398" t="s">
        <v>684</v>
      </c>
      <c r="S398" t="s">
        <v>685</v>
      </c>
      <c r="T398" t="s">
        <v>101</v>
      </c>
      <c r="U398" t="s">
        <v>102</v>
      </c>
      <c r="W398" t="s">
        <v>101</v>
      </c>
      <c r="Y398" t="s">
        <v>103</v>
      </c>
      <c r="Z398" t="s">
        <v>104</v>
      </c>
      <c r="AA398">
        <v>0</v>
      </c>
      <c r="AB398">
        <v>1516041919</v>
      </c>
      <c r="AD398" t="s">
        <v>81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5</v>
      </c>
      <c r="AU398" t="s">
        <v>135</v>
      </c>
      <c r="AV398" s="3">
        <v>42314</v>
      </c>
      <c r="AW398">
        <v>151661666</v>
      </c>
      <c r="AX398" t="s">
        <v>84</v>
      </c>
      <c r="AY398" t="s">
        <v>106</v>
      </c>
      <c r="AZ398" t="s">
        <v>104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  <c r="BQ398">
        <f>Table1[[#This Row],[Manufactured Qty]]-Table1[[#This Row],[Processed Qty]]-Table1[[#This Row],[Rejected Qty]]</f>
        <v>0</v>
      </c>
    </row>
    <row r="399" spans="1:69" x14ac:dyDescent="0.35">
      <c r="A399" t="s">
        <v>189</v>
      </c>
      <c r="B399" t="s">
        <v>538</v>
      </c>
      <c r="C399" t="s">
        <v>539</v>
      </c>
      <c r="D399" t="s">
        <v>70</v>
      </c>
      <c r="E399" t="s">
        <v>71</v>
      </c>
      <c r="F399" t="b">
        <v>0</v>
      </c>
      <c r="G399" s="1">
        <v>42318.00277777778</v>
      </c>
      <c r="H399" s="2">
        <v>2600100000000</v>
      </c>
      <c r="I399" t="s">
        <v>185</v>
      </c>
      <c r="J399" t="s">
        <v>186</v>
      </c>
      <c r="K399" t="s">
        <v>185</v>
      </c>
      <c r="L399" s="1">
        <v>42318.012499999997</v>
      </c>
      <c r="M399" s="3">
        <v>42318</v>
      </c>
      <c r="N399" s="1">
        <v>42318.00277777778</v>
      </c>
      <c r="O399" t="s">
        <v>74</v>
      </c>
      <c r="P399" t="b">
        <v>0</v>
      </c>
      <c r="Q399" t="b">
        <v>1</v>
      </c>
      <c r="R399" t="s">
        <v>684</v>
      </c>
      <c r="S399" t="s">
        <v>685</v>
      </c>
      <c r="T399" t="s">
        <v>109</v>
      </c>
      <c r="U399" t="s">
        <v>110</v>
      </c>
      <c r="V399" t="s">
        <v>110</v>
      </c>
      <c r="W399" t="s">
        <v>109</v>
      </c>
      <c r="X399" t="s">
        <v>109</v>
      </c>
      <c r="Y399" t="s">
        <v>111</v>
      </c>
      <c r="Z399" t="s">
        <v>112</v>
      </c>
      <c r="AA399">
        <v>0</v>
      </c>
      <c r="AB399">
        <v>1516041919</v>
      </c>
      <c r="AC399">
        <v>1516514279</v>
      </c>
      <c r="AD399" t="s">
        <v>81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5</v>
      </c>
      <c r="AU399" t="s">
        <v>135</v>
      </c>
      <c r="AV399" s="3">
        <v>42314</v>
      </c>
      <c r="AW399">
        <v>151661666</v>
      </c>
      <c r="AX399" t="s">
        <v>84</v>
      </c>
      <c r="AY399" t="s">
        <v>113</v>
      </c>
      <c r="AZ399" t="s">
        <v>112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  <c r="BQ399">
        <f>Table1[[#This Row],[Manufactured Qty]]-Table1[[#This Row],[Processed Qty]]-Table1[[#This Row],[Rejected Qty]]</f>
        <v>0</v>
      </c>
    </row>
    <row r="400" spans="1:69" x14ac:dyDescent="0.35">
      <c r="A400" t="s">
        <v>229</v>
      </c>
      <c r="B400" t="s">
        <v>686</v>
      </c>
      <c r="C400" t="s">
        <v>687</v>
      </c>
      <c r="D400" t="s">
        <v>245</v>
      </c>
      <c r="E400" t="s">
        <v>71</v>
      </c>
      <c r="F400" t="b">
        <v>0</v>
      </c>
      <c r="G400" s="1">
        <v>42318.216666666667</v>
      </c>
      <c r="H400" s="2">
        <v>260010000000</v>
      </c>
      <c r="I400" t="s">
        <v>288</v>
      </c>
      <c r="J400" t="s">
        <v>289</v>
      </c>
      <c r="K400" t="s">
        <v>288</v>
      </c>
      <c r="L400" s="1">
        <v>42318.217361111114</v>
      </c>
      <c r="M400" s="3">
        <v>42318</v>
      </c>
      <c r="N400" s="1">
        <v>42318.216666666667</v>
      </c>
      <c r="O400" t="s">
        <v>214</v>
      </c>
      <c r="P400" t="b">
        <v>0</v>
      </c>
      <c r="Q400" t="b">
        <v>0</v>
      </c>
      <c r="R400" t="s">
        <v>688</v>
      </c>
      <c r="S400" t="s">
        <v>689</v>
      </c>
      <c r="T400">
        <v>28</v>
      </c>
      <c r="U400" t="s">
        <v>690</v>
      </c>
      <c r="V400" t="s">
        <v>218</v>
      </c>
      <c r="W400">
        <v>28</v>
      </c>
      <c r="X400">
        <v>1</v>
      </c>
      <c r="Y400" t="s">
        <v>219</v>
      </c>
      <c r="Z400" t="s">
        <v>220</v>
      </c>
      <c r="AA400">
        <v>640</v>
      </c>
      <c r="AB400">
        <v>1516041956</v>
      </c>
      <c r="AD400" t="s">
        <v>81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1</v>
      </c>
      <c r="AU400" t="s">
        <v>135</v>
      </c>
      <c r="AV400" s="3">
        <v>42317</v>
      </c>
      <c r="AW400">
        <v>151656142</v>
      </c>
      <c r="AX400" t="s">
        <v>84</v>
      </c>
      <c r="AY400" t="s">
        <v>223</v>
      </c>
      <c r="AZ400" t="s">
        <v>220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  <c r="BQ400">
        <f>Table1[[#This Row],[Manufactured Qty]]-Table1[[#This Row],[Processed Qty]]-Table1[[#This Row],[Rejected Qty]]</f>
        <v>0</v>
      </c>
    </row>
    <row r="401" spans="1:69" x14ac:dyDescent="0.35">
      <c r="A401" t="s">
        <v>691</v>
      </c>
      <c r="B401" t="s">
        <v>692</v>
      </c>
      <c r="C401" t="s">
        <v>693</v>
      </c>
      <c r="D401" t="s">
        <v>143</v>
      </c>
      <c r="E401" t="s">
        <v>71</v>
      </c>
      <c r="F401" t="b">
        <v>0</v>
      </c>
      <c r="G401" s="1">
        <v>42318.017361111109</v>
      </c>
      <c r="H401" s="2">
        <v>260010000000</v>
      </c>
      <c r="I401" t="s">
        <v>212</v>
      </c>
      <c r="J401" t="s">
        <v>213</v>
      </c>
      <c r="K401" t="s">
        <v>212</v>
      </c>
      <c r="L401" s="1">
        <v>42318.049305555556</v>
      </c>
      <c r="M401" s="3">
        <v>42318</v>
      </c>
      <c r="N401" s="1">
        <v>42318.017361111109</v>
      </c>
      <c r="O401" t="s">
        <v>214</v>
      </c>
      <c r="P401" t="b">
        <v>0</v>
      </c>
      <c r="Q401" t="b">
        <v>0</v>
      </c>
      <c r="R401" t="s">
        <v>694</v>
      </c>
      <c r="S401" t="s">
        <v>695</v>
      </c>
      <c r="T401">
        <v>6</v>
      </c>
      <c r="U401" t="s">
        <v>217</v>
      </c>
      <c r="V401" t="s">
        <v>218</v>
      </c>
      <c r="W401">
        <v>6</v>
      </c>
      <c r="X401">
        <v>1</v>
      </c>
      <c r="Y401" t="s">
        <v>219</v>
      </c>
      <c r="Z401" t="s">
        <v>220</v>
      </c>
      <c r="AA401">
        <v>630</v>
      </c>
      <c r="AB401">
        <v>1516042329</v>
      </c>
      <c r="AD401" t="s">
        <v>81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1</v>
      </c>
      <c r="AU401" t="s">
        <v>135</v>
      </c>
      <c r="AV401" s="3">
        <v>42307</v>
      </c>
      <c r="AW401">
        <v>151655498</v>
      </c>
      <c r="AX401" t="s">
        <v>84</v>
      </c>
      <c r="AY401" t="s">
        <v>223</v>
      </c>
      <c r="AZ401" t="s">
        <v>220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  <c r="BQ401">
        <f>Table1[[#This Row],[Manufactured Qty]]-Table1[[#This Row],[Processed Qty]]-Table1[[#This Row],[Rejected Qty]]</f>
        <v>0</v>
      </c>
    </row>
    <row r="402" spans="1:69" x14ac:dyDescent="0.35">
      <c r="A402" t="s">
        <v>229</v>
      </c>
      <c r="B402" t="s">
        <v>696</v>
      </c>
      <c r="C402" t="s">
        <v>697</v>
      </c>
      <c r="D402" t="s">
        <v>143</v>
      </c>
      <c r="E402" t="s">
        <v>71</v>
      </c>
      <c r="F402" t="b">
        <v>0</v>
      </c>
      <c r="G402" s="1">
        <v>42318.447222222225</v>
      </c>
      <c r="H402" s="2">
        <v>2600100000000</v>
      </c>
      <c r="I402" t="s">
        <v>72</v>
      </c>
      <c r="J402" t="s">
        <v>73</v>
      </c>
      <c r="K402" t="s">
        <v>72</v>
      </c>
      <c r="L402" s="1">
        <v>42318.461111111108</v>
      </c>
      <c r="M402" s="3">
        <v>42318</v>
      </c>
      <c r="N402" s="1">
        <v>42318.447222222225</v>
      </c>
      <c r="O402" t="s">
        <v>74</v>
      </c>
      <c r="P402" t="b">
        <v>0</v>
      </c>
      <c r="Q402" t="b">
        <v>0</v>
      </c>
      <c r="R402" t="s">
        <v>599</v>
      </c>
      <c r="S402" t="s">
        <v>600</v>
      </c>
      <c r="T402" t="s">
        <v>698</v>
      </c>
      <c r="U402" t="s">
        <v>699</v>
      </c>
      <c r="W402" t="s">
        <v>698</v>
      </c>
      <c r="Y402" t="s">
        <v>79</v>
      </c>
      <c r="Z402" t="s">
        <v>80</v>
      </c>
      <c r="AA402">
        <v>4</v>
      </c>
      <c r="AB402">
        <v>1516042375</v>
      </c>
      <c r="AD402" t="s">
        <v>81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2</v>
      </c>
      <c r="AU402" t="s">
        <v>318</v>
      </c>
      <c r="AV402" s="3">
        <v>42307</v>
      </c>
      <c r="AW402">
        <v>151660956</v>
      </c>
      <c r="AX402" t="s">
        <v>84</v>
      </c>
      <c r="AY402" t="s">
        <v>85</v>
      </c>
      <c r="AZ402" t="s">
        <v>86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  <c r="BQ402">
        <f>Table1[[#This Row],[Manufactured Qty]]-Table1[[#This Row],[Processed Qty]]-Table1[[#This Row],[Rejected Qty]]</f>
        <v>0</v>
      </c>
    </row>
    <row r="403" spans="1:69" x14ac:dyDescent="0.35">
      <c r="A403" t="s">
        <v>229</v>
      </c>
      <c r="B403" t="s">
        <v>696</v>
      </c>
      <c r="C403" t="s">
        <v>697</v>
      </c>
      <c r="D403" t="s">
        <v>143</v>
      </c>
      <c r="E403" t="s">
        <v>71</v>
      </c>
      <c r="F403" t="b">
        <v>0</v>
      </c>
      <c r="G403" s="1">
        <v>42318.447222222225</v>
      </c>
      <c r="H403" s="2">
        <v>2600100000000</v>
      </c>
      <c r="I403" t="s">
        <v>72</v>
      </c>
      <c r="J403" t="s">
        <v>73</v>
      </c>
      <c r="K403" t="s">
        <v>72</v>
      </c>
      <c r="L403" s="1">
        <v>42318.461111111108</v>
      </c>
      <c r="M403" s="3">
        <v>42318</v>
      </c>
      <c r="N403" s="1">
        <v>42318.447222222225</v>
      </c>
      <c r="O403" t="s">
        <v>74</v>
      </c>
      <c r="P403" t="b">
        <v>0</v>
      </c>
      <c r="Q403" t="b">
        <v>0</v>
      </c>
      <c r="R403" t="s">
        <v>599</v>
      </c>
      <c r="S403" t="s">
        <v>600</v>
      </c>
      <c r="T403" t="s">
        <v>698</v>
      </c>
      <c r="U403" t="s">
        <v>699</v>
      </c>
      <c r="W403" t="s">
        <v>698</v>
      </c>
      <c r="Y403" t="s">
        <v>79</v>
      </c>
      <c r="Z403" t="s">
        <v>80</v>
      </c>
      <c r="AA403">
        <v>4</v>
      </c>
      <c r="AB403">
        <v>1516042375</v>
      </c>
      <c r="AD403" t="s">
        <v>81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2</v>
      </c>
      <c r="AU403" t="s">
        <v>320</v>
      </c>
      <c r="AV403" s="3">
        <v>42307</v>
      </c>
      <c r="AW403">
        <v>151660956</v>
      </c>
      <c r="AX403" t="s">
        <v>84</v>
      </c>
      <c r="AY403" t="s">
        <v>85</v>
      </c>
      <c r="AZ403" t="s">
        <v>86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  <c r="BQ403">
        <f>Table1[[#This Row],[Manufactured Qty]]-Table1[[#This Row],[Processed Qty]]-Table1[[#This Row],[Rejected Qty]]</f>
        <v>0</v>
      </c>
    </row>
    <row r="404" spans="1:69" x14ac:dyDescent="0.35">
      <c r="A404" t="s">
        <v>229</v>
      </c>
      <c r="B404" t="s">
        <v>696</v>
      </c>
      <c r="C404" t="s">
        <v>697</v>
      </c>
      <c r="D404" t="s">
        <v>143</v>
      </c>
      <c r="E404" t="s">
        <v>71</v>
      </c>
      <c r="F404" t="b">
        <v>0</v>
      </c>
      <c r="G404" s="1">
        <v>42318.447222222225</v>
      </c>
      <c r="H404" s="2">
        <v>2600100000000</v>
      </c>
      <c r="I404" t="s">
        <v>72</v>
      </c>
      <c r="J404" t="s">
        <v>73</v>
      </c>
      <c r="K404" t="s">
        <v>72</v>
      </c>
      <c r="L404" s="1">
        <v>42318.461111111108</v>
      </c>
      <c r="M404" s="3">
        <v>42318</v>
      </c>
      <c r="N404" s="1">
        <v>42318.447222222225</v>
      </c>
      <c r="O404" t="s">
        <v>74</v>
      </c>
      <c r="P404" t="b">
        <v>0</v>
      </c>
      <c r="Q404" t="b">
        <v>0</v>
      </c>
      <c r="R404" t="s">
        <v>599</v>
      </c>
      <c r="S404" t="s">
        <v>600</v>
      </c>
      <c r="T404" t="s">
        <v>698</v>
      </c>
      <c r="U404" t="s">
        <v>699</v>
      </c>
      <c r="W404" t="s">
        <v>698</v>
      </c>
      <c r="Y404" t="s">
        <v>79</v>
      </c>
      <c r="Z404" t="s">
        <v>80</v>
      </c>
      <c r="AA404">
        <v>4</v>
      </c>
      <c r="AB404">
        <v>1516042375</v>
      </c>
      <c r="AD404" t="s">
        <v>81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2</v>
      </c>
      <c r="AU404" t="s">
        <v>603</v>
      </c>
      <c r="AV404" s="3">
        <v>42307</v>
      </c>
      <c r="AW404">
        <v>151660956</v>
      </c>
      <c r="AX404" t="s">
        <v>84</v>
      </c>
      <c r="AY404" t="s">
        <v>85</v>
      </c>
      <c r="AZ404" t="s">
        <v>86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  <c r="BQ404">
        <f>Table1[[#This Row],[Manufactured Qty]]-Table1[[#This Row],[Processed Qty]]-Table1[[#This Row],[Rejected Qty]]</f>
        <v>0</v>
      </c>
    </row>
    <row r="405" spans="1:69" x14ac:dyDescent="0.35">
      <c r="A405" t="s">
        <v>229</v>
      </c>
      <c r="B405" t="s">
        <v>696</v>
      </c>
      <c r="C405" t="s">
        <v>697</v>
      </c>
      <c r="D405" t="s">
        <v>143</v>
      </c>
      <c r="E405" t="s">
        <v>71</v>
      </c>
      <c r="F405" t="b">
        <v>0</v>
      </c>
      <c r="G405" s="1">
        <v>42318.447222222225</v>
      </c>
      <c r="H405" s="2">
        <v>2600100000000</v>
      </c>
      <c r="I405" t="s">
        <v>72</v>
      </c>
      <c r="J405" t="s">
        <v>73</v>
      </c>
      <c r="K405" t="s">
        <v>72</v>
      </c>
      <c r="L405" s="1">
        <v>42318.461111111108</v>
      </c>
      <c r="M405" s="3">
        <v>42318</v>
      </c>
      <c r="N405" s="1">
        <v>42318.447222222225</v>
      </c>
      <c r="O405" t="s">
        <v>74</v>
      </c>
      <c r="P405" t="b">
        <v>0</v>
      </c>
      <c r="Q405" t="b">
        <v>0</v>
      </c>
      <c r="R405" t="s">
        <v>599</v>
      </c>
      <c r="S405" t="s">
        <v>600</v>
      </c>
      <c r="T405" t="s">
        <v>698</v>
      </c>
      <c r="U405" t="s">
        <v>699</v>
      </c>
      <c r="W405" t="s">
        <v>698</v>
      </c>
      <c r="Y405" t="s">
        <v>79</v>
      </c>
      <c r="Z405" t="s">
        <v>80</v>
      </c>
      <c r="AA405">
        <v>4</v>
      </c>
      <c r="AB405">
        <v>1516042375</v>
      </c>
      <c r="AD405" t="s">
        <v>81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2</v>
      </c>
      <c r="AU405" t="s">
        <v>314</v>
      </c>
      <c r="AV405" s="3">
        <v>42307</v>
      </c>
      <c r="AW405">
        <v>151660956</v>
      </c>
      <c r="AX405" t="s">
        <v>84</v>
      </c>
      <c r="AY405" t="s">
        <v>85</v>
      </c>
      <c r="AZ405" t="s">
        <v>86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  <c r="BQ405">
        <f>Table1[[#This Row],[Manufactured Qty]]-Table1[[#This Row],[Processed Qty]]-Table1[[#This Row],[Rejected Qty]]</f>
        <v>0</v>
      </c>
    </row>
    <row r="406" spans="1:69" x14ac:dyDescent="0.35">
      <c r="A406" t="s">
        <v>229</v>
      </c>
      <c r="B406" t="s">
        <v>696</v>
      </c>
      <c r="C406" t="s">
        <v>697</v>
      </c>
      <c r="D406" t="s">
        <v>143</v>
      </c>
      <c r="E406" t="s">
        <v>71</v>
      </c>
      <c r="F406" t="b">
        <v>0</v>
      </c>
      <c r="G406" s="1">
        <v>42318.581250000003</v>
      </c>
      <c r="H406" s="2">
        <v>2600100000000</v>
      </c>
      <c r="I406" t="s">
        <v>131</v>
      </c>
      <c r="J406" t="s">
        <v>132</v>
      </c>
      <c r="K406" t="s">
        <v>131</v>
      </c>
      <c r="L406" s="1">
        <v>42318.586111111108</v>
      </c>
      <c r="M406" s="3">
        <v>42318</v>
      </c>
      <c r="N406" s="1">
        <v>42318.581250000003</v>
      </c>
      <c r="O406" t="s">
        <v>74</v>
      </c>
      <c r="P406" t="b">
        <v>0</v>
      </c>
      <c r="Q406" t="b">
        <v>0</v>
      </c>
      <c r="R406" t="s">
        <v>599</v>
      </c>
      <c r="S406" t="s">
        <v>600</v>
      </c>
      <c r="T406" t="s">
        <v>101</v>
      </c>
      <c r="U406" t="s">
        <v>102</v>
      </c>
      <c r="W406" t="s">
        <v>101</v>
      </c>
      <c r="Y406" t="s">
        <v>103</v>
      </c>
      <c r="Z406" t="s">
        <v>104</v>
      </c>
      <c r="AA406">
        <v>0</v>
      </c>
      <c r="AB406">
        <v>1516042375</v>
      </c>
      <c r="AD406" t="s">
        <v>81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5</v>
      </c>
      <c r="AU406" t="s">
        <v>318</v>
      </c>
      <c r="AV406" s="3">
        <v>42307</v>
      </c>
      <c r="AW406">
        <v>151660956</v>
      </c>
      <c r="AX406" t="s">
        <v>84</v>
      </c>
      <c r="AY406" t="s">
        <v>106</v>
      </c>
      <c r="AZ406" t="s">
        <v>104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  <c r="BQ406">
        <f>Table1[[#This Row],[Manufactured Qty]]-Table1[[#This Row],[Processed Qty]]-Table1[[#This Row],[Rejected Qty]]</f>
        <v>0</v>
      </c>
    </row>
    <row r="407" spans="1:69" x14ac:dyDescent="0.35">
      <c r="A407" t="s">
        <v>229</v>
      </c>
      <c r="B407" t="s">
        <v>696</v>
      </c>
      <c r="C407" t="s">
        <v>697</v>
      </c>
      <c r="D407" t="s">
        <v>143</v>
      </c>
      <c r="E407" t="s">
        <v>71</v>
      </c>
      <c r="F407" t="b">
        <v>0</v>
      </c>
      <c r="G407" s="1">
        <v>42318.581250000003</v>
      </c>
      <c r="H407" s="2">
        <v>2600100000000</v>
      </c>
      <c r="I407" t="s">
        <v>131</v>
      </c>
      <c r="J407" t="s">
        <v>132</v>
      </c>
      <c r="K407" t="s">
        <v>131</v>
      </c>
      <c r="L407" s="1">
        <v>42318.586111111108</v>
      </c>
      <c r="M407" s="3">
        <v>42318</v>
      </c>
      <c r="N407" s="1">
        <v>42318.581250000003</v>
      </c>
      <c r="O407" t="s">
        <v>74</v>
      </c>
      <c r="P407" t="b">
        <v>0</v>
      </c>
      <c r="Q407" t="b">
        <v>0</v>
      </c>
      <c r="R407" t="s">
        <v>599</v>
      </c>
      <c r="S407" t="s">
        <v>600</v>
      </c>
      <c r="T407" t="s">
        <v>101</v>
      </c>
      <c r="U407" t="s">
        <v>102</v>
      </c>
      <c r="W407" t="s">
        <v>101</v>
      </c>
      <c r="Y407" t="s">
        <v>103</v>
      </c>
      <c r="Z407" t="s">
        <v>104</v>
      </c>
      <c r="AA407">
        <v>0</v>
      </c>
      <c r="AB407">
        <v>1516042375</v>
      </c>
      <c r="AD407" t="s">
        <v>81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5</v>
      </c>
      <c r="AU407" t="s">
        <v>320</v>
      </c>
      <c r="AV407" s="3">
        <v>42307</v>
      </c>
      <c r="AW407">
        <v>151660956</v>
      </c>
      <c r="AX407" t="s">
        <v>84</v>
      </c>
      <c r="AY407" t="s">
        <v>106</v>
      </c>
      <c r="AZ407" t="s">
        <v>104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  <c r="BQ407">
        <f>Table1[[#This Row],[Manufactured Qty]]-Table1[[#This Row],[Processed Qty]]-Table1[[#This Row],[Rejected Qty]]</f>
        <v>0</v>
      </c>
    </row>
    <row r="408" spans="1:69" x14ac:dyDescent="0.35">
      <c r="A408" t="s">
        <v>229</v>
      </c>
      <c r="B408" t="s">
        <v>696</v>
      </c>
      <c r="C408" t="s">
        <v>697</v>
      </c>
      <c r="D408" t="s">
        <v>143</v>
      </c>
      <c r="E408" t="s">
        <v>71</v>
      </c>
      <c r="F408" t="b">
        <v>0</v>
      </c>
      <c r="G408" s="1">
        <v>42318.581250000003</v>
      </c>
      <c r="H408" s="2">
        <v>2600100000000</v>
      </c>
      <c r="I408" t="s">
        <v>131</v>
      </c>
      <c r="J408" t="s">
        <v>132</v>
      </c>
      <c r="K408" t="s">
        <v>131</v>
      </c>
      <c r="L408" s="1">
        <v>42318.586111111108</v>
      </c>
      <c r="M408" s="3">
        <v>42318</v>
      </c>
      <c r="N408" s="1">
        <v>42318.581250000003</v>
      </c>
      <c r="O408" t="s">
        <v>74</v>
      </c>
      <c r="P408" t="b">
        <v>0</v>
      </c>
      <c r="Q408" t="b">
        <v>0</v>
      </c>
      <c r="R408" t="s">
        <v>599</v>
      </c>
      <c r="S408" t="s">
        <v>600</v>
      </c>
      <c r="T408" t="s">
        <v>101</v>
      </c>
      <c r="U408" t="s">
        <v>102</v>
      </c>
      <c r="W408" t="s">
        <v>101</v>
      </c>
      <c r="Y408" t="s">
        <v>103</v>
      </c>
      <c r="Z408" t="s">
        <v>104</v>
      </c>
      <c r="AA408">
        <v>0</v>
      </c>
      <c r="AB408">
        <v>1516042375</v>
      </c>
      <c r="AD408" t="s">
        <v>81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5</v>
      </c>
      <c r="AU408" t="s">
        <v>603</v>
      </c>
      <c r="AV408" s="3">
        <v>42307</v>
      </c>
      <c r="AW408">
        <v>151660956</v>
      </c>
      <c r="AX408" t="s">
        <v>84</v>
      </c>
      <c r="AY408" t="s">
        <v>106</v>
      </c>
      <c r="AZ408" t="s">
        <v>104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  <c r="BQ408">
        <f>Table1[[#This Row],[Manufactured Qty]]-Table1[[#This Row],[Processed Qty]]-Table1[[#This Row],[Rejected Qty]]</f>
        <v>0</v>
      </c>
    </row>
    <row r="409" spans="1:69" x14ac:dyDescent="0.35">
      <c r="A409" t="s">
        <v>229</v>
      </c>
      <c r="B409" t="s">
        <v>696</v>
      </c>
      <c r="C409" t="s">
        <v>697</v>
      </c>
      <c r="D409" t="s">
        <v>143</v>
      </c>
      <c r="E409" t="s">
        <v>71</v>
      </c>
      <c r="F409" t="b">
        <v>0</v>
      </c>
      <c r="G409" s="1">
        <v>42318.581250000003</v>
      </c>
      <c r="H409" s="2">
        <v>2600100000000</v>
      </c>
      <c r="I409" t="s">
        <v>131</v>
      </c>
      <c r="J409" t="s">
        <v>132</v>
      </c>
      <c r="K409" t="s">
        <v>131</v>
      </c>
      <c r="L409" s="1">
        <v>42318.586111111108</v>
      </c>
      <c r="M409" s="3">
        <v>42318</v>
      </c>
      <c r="N409" s="1">
        <v>42318.581250000003</v>
      </c>
      <c r="O409" t="s">
        <v>74</v>
      </c>
      <c r="P409" t="b">
        <v>0</v>
      </c>
      <c r="Q409" t="b">
        <v>0</v>
      </c>
      <c r="R409" t="s">
        <v>599</v>
      </c>
      <c r="S409" t="s">
        <v>600</v>
      </c>
      <c r="T409" t="s">
        <v>101</v>
      </c>
      <c r="U409" t="s">
        <v>102</v>
      </c>
      <c r="W409" t="s">
        <v>101</v>
      </c>
      <c r="Y409" t="s">
        <v>103</v>
      </c>
      <c r="Z409" t="s">
        <v>104</v>
      </c>
      <c r="AA409">
        <v>0</v>
      </c>
      <c r="AB409">
        <v>1516042375</v>
      </c>
      <c r="AD409" t="s">
        <v>81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5</v>
      </c>
      <c r="AU409" t="s">
        <v>314</v>
      </c>
      <c r="AV409" s="3">
        <v>42307</v>
      </c>
      <c r="AW409">
        <v>151660956</v>
      </c>
      <c r="AX409" t="s">
        <v>84</v>
      </c>
      <c r="AY409" t="s">
        <v>106</v>
      </c>
      <c r="AZ409" t="s">
        <v>104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  <c r="BQ409">
        <f>Table1[[#This Row],[Manufactured Qty]]-Table1[[#This Row],[Processed Qty]]-Table1[[#This Row],[Rejected Qty]]</f>
        <v>0</v>
      </c>
    </row>
    <row r="410" spans="1:69" x14ac:dyDescent="0.35">
      <c r="A410" t="s">
        <v>229</v>
      </c>
      <c r="B410" t="s">
        <v>696</v>
      </c>
      <c r="C410" t="s">
        <v>697</v>
      </c>
      <c r="D410" t="s">
        <v>143</v>
      </c>
      <c r="E410" t="s">
        <v>71</v>
      </c>
      <c r="F410" t="b">
        <v>0</v>
      </c>
      <c r="G410" s="1">
        <v>42318.581250000003</v>
      </c>
      <c r="H410" s="2">
        <v>2600100000000</v>
      </c>
      <c r="I410" t="s">
        <v>136</v>
      </c>
      <c r="J410" t="s">
        <v>137</v>
      </c>
      <c r="K410" t="s">
        <v>136</v>
      </c>
      <c r="L410" s="1">
        <v>42318.586805555555</v>
      </c>
      <c r="M410" s="3">
        <v>42318</v>
      </c>
      <c r="N410" s="1">
        <v>42318.581250000003</v>
      </c>
      <c r="O410" t="s">
        <v>74</v>
      </c>
      <c r="P410" t="b">
        <v>0</v>
      </c>
      <c r="Q410" t="b">
        <v>1</v>
      </c>
      <c r="R410" t="s">
        <v>599</v>
      </c>
      <c r="S410" t="s">
        <v>600</v>
      </c>
      <c r="T410" t="s">
        <v>109</v>
      </c>
      <c r="U410" t="s">
        <v>110</v>
      </c>
      <c r="V410" t="s">
        <v>110</v>
      </c>
      <c r="W410" t="s">
        <v>109</v>
      </c>
      <c r="X410" t="s">
        <v>109</v>
      </c>
      <c r="Y410" t="s">
        <v>111</v>
      </c>
      <c r="Z410" t="s">
        <v>112</v>
      </c>
      <c r="AA410">
        <v>0</v>
      </c>
      <c r="AB410">
        <v>1516042375</v>
      </c>
      <c r="AC410">
        <v>1516514347</v>
      </c>
      <c r="AD410" t="s">
        <v>81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5</v>
      </c>
      <c r="AU410" t="s">
        <v>318</v>
      </c>
      <c r="AV410" s="3">
        <v>42307</v>
      </c>
      <c r="AW410">
        <v>151660956</v>
      </c>
      <c r="AX410" t="s">
        <v>84</v>
      </c>
      <c r="AY410" t="s">
        <v>113</v>
      </c>
      <c r="AZ410" t="s">
        <v>112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  <c r="BQ410">
        <f>Table1[[#This Row],[Manufactured Qty]]-Table1[[#This Row],[Processed Qty]]-Table1[[#This Row],[Rejected Qty]]</f>
        <v>0</v>
      </c>
    </row>
    <row r="411" spans="1:69" x14ac:dyDescent="0.35">
      <c r="A411" t="s">
        <v>229</v>
      </c>
      <c r="B411" t="s">
        <v>696</v>
      </c>
      <c r="C411" t="s">
        <v>697</v>
      </c>
      <c r="D411" t="s">
        <v>143</v>
      </c>
      <c r="E411" t="s">
        <v>71</v>
      </c>
      <c r="F411" t="b">
        <v>0</v>
      </c>
      <c r="G411" s="1">
        <v>42318.581250000003</v>
      </c>
      <c r="H411" s="2">
        <v>2600100000000</v>
      </c>
      <c r="I411" t="s">
        <v>136</v>
      </c>
      <c r="J411" t="s">
        <v>137</v>
      </c>
      <c r="K411" t="s">
        <v>136</v>
      </c>
      <c r="L411" s="1">
        <v>42318.586805555555</v>
      </c>
      <c r="M411" s="3">
        <v>42318</v>
      </c>
      <c r="N411" s="1">
        <v>42318.581250000003</v>
      </c>
      <c r="O411" t="s">
        <v>74</v>
      </c>
      <c r="P411" t="b">
        <v>0</v>
      </c>
      <c r="Q411" t="b">
        <v>1</v>
      </c>
      <c r="R411" t="s">
        <v>599</v>
      </c>
      <c r="S411" t="s">
        <v>600</v>
      </c>
      <c r="T411" t="s">
        <v>109</v>
      </c>
      <c r="U411" t="s">
        <v>110</v>
      </c>
      <c r="V411" t="s">
        <v>110</v>
      </c>
      <c r="W411" t="s">
        <v>109</v>
      </c>
      <c r="X411" t="s">
        <v>109</v>
      </c>
      <c r="Y411" t="s">
        <v>111</v>
      </c>
      <c r="Z411" t="s">
        <v>112</v>
      </c>
      <c r="AA411">
        <v>0</v>
      </c>
      <c r="AB411">
        <v>1516042375</v>
      </c>
      <c r="AC411">
        <v>1516514347</v>
      </c>
      <c r="AD411" t="s">
        <v>81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5</v>
      </c>
      <c r="AU411" t="s">
        <v>320</v>
      </c>
      <c r="AV411" s="3">
        <v>42307</v>
      </c>
      <c r="AW411">
        <v>151660956</v>
      </c>
      <c r="AX411" t="s">
        <v>84</v>
      </c>
      <c r="AY411" t="s">
        <v>113</v>
      </c>
      <c r="AZ411" t="s">
        <v>112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  <c r="BQ411">
        <f>Table1[[#This Row],[Manufactured Qty]]-Table1[[#This Row],[Processed Qty]]-Table1[[#This Row],[Rejected Qty]]</f>
        <v>0</v>
      </c>
    </row>
    <row r="412" spans="1:69" x14ac:dyDescent="0.35">
      <c r="A412" t="s">
        <v>229</v>
      </c>
      <c r="B412" t="s">
        <v>696</v>
      </c>
      <c r="C412" t="s">
        <v>697</v>
      </c>
      <c r="D412" t="s">
        <v>143</v>
      </c>
      <c r="E412" t="s">
        <v>71</v>
      </c>
      <c r="F412" t="b">
        <v>0</v>
      </c>
      <c r="G412" s="1">
        <v>42318.581250000003</v>
      </c>
      <c r="H412" s="2">
        <v>2600100000000</v>
      </c>
      <c r="I412" t="s">
        <v>136</v>
      </c>
      <c r="J412" t="s">
        <v>137</v>
      </c>
      <c r="K412" t="s">
        <v>136</v>
      </c>
      <c r="L412" s="1">
        <v>42318.586805555555</v>
      </c>
      <c r="M412" s="3">
        <v>42318</v>
      </c>
      <c r="N412" s="1">
        <v>42318.581250000003</v>
      </c>
      <c r="O412" t="s">
        <v>74</v>
      </c>
      <c r="P412" t="b">
        <v>0</v>
      </c>
      <c r="Q412" t="b">
        <v>1</v>
      </c>
      <c r="R412" t="s">
        <v>599</v>
      </c>
      <c r="S412" t="s">
        <v>600</v>
      </c>
      <c r="T412" t="s">
        <v>109</v>
      </c>
      <c r="U412" t="s">
        <v>110</v>
      </c>
      <c r="V412" t="s">
        <v>110</v>
      </c>
      <c r="W412" t="s">
        <v>109</v>
      </c>
      <c r="X412" t="s">
        <v>109</v>
      </c>
      <c r="Y412" t="s">
        <v>111</v>
      </c>
      <c r="Z412" t="s">
        <v>112</v>
      </c>
      <c r="AA412">
        <v>0</v>
      </c>
      <c r="AB412">
        <v>1516042375</v>
      </c>
      <c r="AC412">
        <v>1516514347</v>
      </c>
      <c r="AD412" t="s">
        <v>81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5</v>
      </c>
      <c r="AU412" t="s">
        <v>603</v>
      </c>
      <c r="AV412" s="3">
        <v>42307</v>
      </c>
      <c r="AW412">
        <v>151660956</v>
      </c>
      <c r="AX412" t="s">
        <v>84</v>
      </c>
      <c r="AY412" t="s">
        <v>113</v>
      </c>
      <c r="AZ412" t="s">
        <v>112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  <c r="BQ412">
        <f>Table1[[#This Row],[Manufactured Qty]]-Table1[[#This Row],[Processed Qty]]-Table1[[#This Row],[Rejected Qty]]</f>
        <v>0</v>
      </c>
    </row>
    <row r="413" spans="1:69" x14ac:dyDescent="0.35">
      <c r="A413" t="s">
        <v>229</v>
      </c>
      <c r="B413" t="s">
        <v>696</v>
      </c>
      <c r="C413" t="s">
        <v>697</v>
      </c>
      <c r="D413" t="s">
        <v>143</v>
      </c>
      <c r="E413" t="s">
        <v>71</v>
      </c>
      <c r="F413" t="b">
        <v>0</v>
      </c>
      <c r="G413" s="1">
        <v>42318.581250000003</v>
      </c>
      <c r="H413" s="2">
        <v>2600100000000</v>
      </c>
      <c r="I413" t="s">
        <v>136</v>
      </c>
      <c r="J413" t="s">
        <v>137</v>
      </c>
      <c r="K413" t="s">
        <v>136</v>
      </c>
      <c r="L413" s="1">
        <v>42318.586805555555</v>
      </c>
      <c r="M413" s="3">
        <v>42318</v>
      </c>
      <c r="N413" s="1">
        <v>42318.581250000003</v>
      </c>
      <c r="O413" t="s">
        <v>74</v>
      </c>
      <c r="P413" t="b">
        <v>0</v>
      </c>
      <c r="Q413" t="b">
        <v>1</v>
      </c>
      <c r="R413" t="s">
        <v>599</v>
      </c>
      <c r="S413" t="s">
        <v>600</v>
      </c>
      <c r="T413" t="s">
        <v>109</v>
      </c>
      <c r="U413" t="s">
        <v>110</v>
      </c>
      <c r="V413" t="s">
        <v>110</v>
      </c>
      <c r="W413" t="s">
        <v>109</v>
      </c>
      <c r="X413" t="s">
        <v>109</v>
      </c>
      <c r="Y413" t="s">
        <v>111</v>
      </c>
      <c r="Z413" t="s">
        <v>112</v>
      </c>
      <c r="AA413">
        <v>0</v>
      </c>
      <c r="AB413">
        <v>1516042375</v>
      </c>
      <c r="AC413">
        <v>1516514347</v>
      </c>
      <c r="AD413" t="s">
        <v>81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5</v>
      </c>
      <c r="AU413" t="s">
        <v>314</v>
      </c>
      <c r="AV413" s="3">
        <v>42307</v>
      </c>
      <c r="AW413">
        <v>151660956</v>
      </c>
      <c r="AX413" t="s">
        <v>84</v>
      </c>
      <c r="AY413" t="s">
        <v>113</v>
      </c>
      <c r="AZ413" t="s">
        <v>112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  <c r="BQ413">
        <f>Table1[[#This Row],[Manufactured Qty]]-Table1[[#This Row],[Processed Qty]]-Table1[[#This Row],[Rejected Qty]]</f>
        <v>0</v>
      </c>
    </row>
    <row r="414" spans="1:69" x14ac:dyDescent="0.35">
      <c r="A414" t="s">
        <v>189</v>
      </c>
      <c r="B414" t="s">
        <v>538</v>
      </c>
      <c r="C414" t="s">
        <v>539</v>
      </c>
      <c r="D414" t="s">
        <v>143</v>
      </c>
      <c r="E414" t="s">
        <v>71</v>
      </c>
      <c r="G414" s="1">
        <v>42318.216666666667</v>
      </c>
      <c r="H414" s="2">
        <v>260010000000</v>
      </c>
      <c r="I414" t="s">
        <v>372</v>
      </c>
      <c r="J414" t="s">
        <v>373</v>
      </c>
      <c r="K414" t="s">
        <v>372</v>
      </c>
      <c r="L414" s="1">
        <v>42318.293055555558</v>
      </c>
      <c r="M414" s="3">
        <v>42318</v>
      </c>
      <c r="N414" s="1">
        <v>42318.216666666667</v>
      </c>
      <c r="O414" t="s">
        <v>214</v>
      </c>
      <c r="P414" t="b">
        <v>0</v>
      </c>
      <c r="Q414" t="b">
        <v>0</v>
      </c>
      <c r="R414" t="s">
        <v>700</v>
      </c>
      <c r="S414" t="s">
        <v>701</v>
      </c>
      <c r="T414">
        <v>17</v>
      </c>
      <c r="U414" t="s">
        <v>411</v>
      </c>
      <c r="V414" t="s">
        <v>218</v>
      </c>
      <c r="W414">
        <v>17</v>
      </c>
      <c r="X414">
        <v>1</v>
      </c>
      <c r="Y414" t="s">
        <v>219</v>
      </c>
      <c r="Z414" t="s">
        <v>220</v>
      </c>
      <c r="AA414">
        <v>800</v>
      </c>
      <c r="AB414">
        <v>1516042153</v>
      </c>
      <c r="AD414" t="s">
        <v>81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1</v>
      </c>
      <c r="AU414" t="s">
        <v>702</v>
      </c>
      <c r="AV414" s="3">
        <v>42310</v>
      </c>
      <c r="AW414">
        <v>151655633</v>
      </c>
      <c r="AX414" t="s">
        <v>84</v>
      </c>
      <c r="AY414" t="s">
        <v>223</v>
      </c>
      <c r="AZ414" t="s">
        <v>220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  <c r="BQ414">
        <f>Table1[[#This Row],[Manufactured Qty]]-Table1[[#This Row],[Processed Qty]]-Table1[[#This Row],[Rejected Qty]]</f>
        <v>0</v>
      </c>
    </row>
    <row r="415" spans="1:69" x14ac:dyDescent="0.35">
      <c r="A415" t="s">
        <v>189</v>
      </c>
      <c r="B415" t="s">
        <v>538</v>
      </c>
      <c r="C415" t="s">
        <v>539</v>
      </c>
      <c r="D415" t="s">
        <v>143</v>
      </c>
      <c r="E415" t="s">
        <v>71</v>
      </c>
      <c r="G415" s="1">
        <v>42318.216666666667</v>
      </c>
      <c r="H415" s="2">
        <v>260010000000</v>
      </c>
      <c r="I415" t="s">
        <v>372</v>
      </c>
      <c r="J415" t="s">
        <v>373</v>
      </c>
      <c r="K415" t="s">
        <v>372</v>
      </c>
      <c r="L415" s="1">
        <v>42318.293055555558</v>
      </c>
      <c r="M415" s="3">
        <v>42318</v>
      </c>
      <c r="N415" s="1">
        <v>42318.216666666667</v>
      </c>
      <c r="O415" t="s">
        <v>214</v>
      </c>
      <c r="P415" t="b">
        <v>0</v>
      </c>
      <c r="Q415" t="b">
        <v>0</v>
      </c>
      <c r="R415" t="s">
        <v>700</v>
      </c>
      <c r="S415" t="s">
        <v>701</v>
      </c>
      <c r="T415">
        <v>17</v>
      </c>
      <c r="U415" t="s">
        <v>411</v>
      </c>
      <c r="V415" t="s">
        <v>218</v>
      </c>
      <c r="W415">
        <v>17</v>
      </c>
      <c r="X415">
        <v>1</v>
      </c>
      <c r="Y415" t="s">
        <v>219</v>
      </c>
      <c r="Z415" t="s">
        <v>220</v>
      </c>
      <c r="AA415">
        <v>800</v>
      </c>
      <c r="AB415">
        <v>1516042153</v>
      </c>
      <c r="AD415" t="s">
        <v>81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1</v>
      </c>
      <c r="AU415" t="s">
        <v>703</v>
      </c>
      <c r="AV415" s="3">
        <v>42310</v>
      </c>
      <c r="AW415">
        <v>151655633</v>
      </c>
      <c r="AX415" t="s">
        <v>84</v>
      </c>
      <c r="AY415" t="s">
        <v>223</v>
      </c>
      <c r="AZ415" t="s">
        <v>220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  <c r="BQ415">
        <f>Table1[[#This Row],[Manufactured Qty]]-Table1[[#This Row],[Processed Qty]]-Table1[[#This Row],[Rejected Qty]]</f>
        <v>0</v>
      </c>
    </row>
    <row r="416" spans="1:69" x14ac:dyDescent="0.35">
      <c r="A416" t="s">
        <v>189</v>
      </c>
      <c r="B416" t="s">
        <v>538</v>
      </c>
      <c r="C416" t="s">
        <v>539</v>
      </c>
      <c r="D416" t="s">
        <v>143</v>
      </c>
      <c r="E416" t="s">
        <v>71</v>
      </c>
      <c r="G416" s="1">
        <v>42318.216666666667</v>
      </c>
      <c r="H416" s="2">
        <v>260010000000</v>
      </c>
      <c r="I416" t="s">
        <v>372</v>
      </c>
      <c r="J416" t="s">
        <v>373</v>
      </c>
      <c r="K416" t="s">
        <v>372</v>
      </c>
      <c r="L416" s="1">
        <v>42318.293055555558</v>
      </c>
      <c r="M416" s="3">
        <v>42318</v>
      </c>
      <c r="N416" s="1">
        <v>42318.216666666667</v>
      </c>
      <c r="O416" t="s">
        <v>214</v>
      </c>
      <c r="P416" t="b">
        <v>0</v>
      </c>
      <c r="Q416" t="b">
        <v>0</v>
      </c>
      <c r="R416" t="s">
        <v>700</v>
      </c>
      <c r="S416" t="s">
        <v>701</v>
      </c>
      <c r="T416">
        <v>17</v>
      </c>
      <c r="U416" t="s">
        <v>411</v>
      </c>
      <c r="V416" t="s">
        <v>218</v>
      </c>
      <c r="W416">
        <v>17</v>
      </c>
      <c r="X416">
        <v>1</v>
      </c>
      <c r="Y416" t="s">
        <v>219</v>
      </c>
      <c r="Z416" t="s">
        <v>220</v>
      </c>
      <c r="AA416">
        <v>800</v>
      </c>
      <c r="AB416">
        <v>1516042153</v>
      </c>
      <c r="AD416" t="s">
        <v>81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1</v>
      </c>
      <c r="AU416" t="s">
        <v>704</v>
      </c>
      <c r="AV416" s="3">
        <v>42310</v>
      </c>
      <c r="AW416">
        <v>151655633</v>
      </c>
      <c r="AX416" t="s">
        <v>84</v>
      </c>
      <c r="AY416" t="s">
        <v>223</v>
      </c>
      <c r="AZ416" t="s">
        <v>220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  <c r="BQ416">
        <f>Table1[[#This Row],[Manufactured Qty]]-Table1[[#This Row],[Processed Qty]]-Table1[[#This Row],[Rejected Qty]]</f>
        <v>0</v>
      </c>
    </row>
    <row r="417" spans="1:69" x14ac:dyDescent="0.35">
      <c r="A417" t="s">
        <v>189</v>
      </c>
      <c r="B417" t="s">
        <v>538</v>
      </c>
      <c r="C417" t="s">
        <v>539</v>
      </c>
      <c r="D417" t="s">
        <v>143</v>
      </c>
      <c r="E417" t="s">
        <v>71</v>
      </c>
      <c r="G417" s="1">
        <v>42318.216666666667</v>
      </c>
      <c r="H417" s="2">
        <v>260010000000</v>
      </c>
      <c r="I417" t="s">
        <v>372</v>
      </c>
      <c r="J417" t="s">
        <v>373</v>
      </c>
      <c r="K417" t="s">
        <v>372</v>
      </c>
      <c r="L417" s="1">
        <v>42318.293055555558</v>
      </c>
      <c r="M417" s="3">
        <v>42318</v>
      </c>
      <c r="N417" s="1">
        <v>42318.216666666667</v>
      </c>
      <c r="O417" t="s">
        <v>214</v>
      </c>
      <c r="P417" t="b">
        <v>0</v>
      </c>
      <c r="Q417" t="b">
        <v>0</v>
      </c>
      <c r="R417" t="s">
        <v>700</v>
      </c>
      <c r="S417" t="s">
        <v>701</v>
      </c>
      <c r="T417">
        <v>17</v>
      </c>
      <c r="U417" t="s">
        <v>411</v>
      </c>
      <c r="V417" t="s">
        <v>218</v>
      </c>
      <c r="W417">
        <v>17</v>
      </c>
      <c r="X417">
        <v>1</v>
      </c>
      <c r="Y417" t="s">
        <v>219</v>
      </c>
      <c r="Z417" t="s">
        <v>220</v>
      </c>
      <c r="AA417">
        <v>800</v>
      </c>
      <c r="AB417">
        <v>1516042153</v>
      </c>
      <c r="AD417" t="s">
        <v>81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1</v>
      </c>
      <c r="AU417" t="s">
        <v>705</v>
      </c>
      <c r="AV417" s="3">
        <v>42310</v>
      </c>
      <c r="AW417">
        <v>151655633</v>
      </c>
      <c r="AX417" t="s">
        <v>84</v>
      </c>
      <c r="AY417" t="s">
        <v>223</v>
      </c>
      <c r="AZ417" t="s">
        <v>220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  <c r="BQ417">
        <f>Table1[[#This Row],[Manufactured Qty]]-Table1[[#This Row],[Processed Qty]]-Table1[[#This Row],[Rejected Qty]]</f>
        <v>0</v>
      </c>
    </row>
    <row r="418" spans="1:69" x14ac:dyDescent="0.35">
      <c r="A418" t="s">
        <v>189</v>
      </c>
      <c r="B418" t="s">
        <v>538</v>
      </c>
      <c r="C418" t="s">
        <v>539</v>
      </c>
      <c r="D418" t="s">
        <v>143</v>
      </c>
      <c r="E418" t="s">
        <v>71</v>
      </c>
      <c r="G418" s="1">
        <v>42318.216666666667</v>
      </c>
      <c r="H418" s="2">
        <v>260010000000</v>
      </c>
      <c r="I418" t="s">
        <v>372</v>
      </c>
      <c r="J418" t="s">
        <v>373</v>
      </c>
      <c r="K418" t="s">
        <v>372</v>
      </c>
      <c r="L418" s="1">
        <v>42318.293055555558</v>
      </c>
      <c r="M418" s="3">
        <v>42318</v>
      </c>
      <c r="N418" s="1">
        <v>42318.216666666667</v>
      </c>
      <c r="O418" t="s">
        <v>214</v>
      </c>
      <c r="P418" t="b">
        <v>0</v>
      </c>
      <c r="Q418" t="b">
        <v>0</v>
      </c>
      <c r="R418" t="s">
        <v>700</v>
      </c>
      <c r="S418" t="s">
        <v>701</v>
      </c>
      <c r="T418">
        <v>17</v>
      </c>
      <c r="U418" t="s">
        <v>411</v>
      </c>
      <c r="V418" t="s">
        <v>218</v>
      </c>
      <c r="W418">
        <v>17</v>
      </c>
      <c r="X418">
        <v>1</v>
      </c>
      <c r="Y418" t="s">
        <v>219</v>
      </c>
      <c r="Z418" t="s">
        <v>220</v>
      </c>
      <c r="AA418">
        <v>800</v>
      </c>
      <c r="AB418">
        <v>1516042153</v>
      </c>
      <c r="AD418" t="s">
        <v>81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1</v>
      </c>
      <c r="AU418" t="s">
        <v>706</v>
      </c>
      <c r="AV418" s="3">
        <v>42310</v>
      </c>
      <c r="AW418">
        <v>151655633</v>
      </c>
      <c r="AX418" t="s">
        <v>84</v>
      </c>
      <c r="AY418" t="s">
        <v>223</v>
      </c>
      <c r="AZ418" t="s">
        <v>220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  <c r="BQ418">
        <f>Table1[[#This Row],[Manufactured Qty]]-Table1[[#This Row],[Processed Qty]]-Table1[[#This Row],[Rejected Qty]]</f>
        <v>0</v>
      </c>
    </row>
    <row r="419" spans="1:69" x14ac:dyDescent="0.35">
      <c r="A419" t="s">
        <v>189</v>
      </c>
      <c r="B419" t="s">
        <v>538</v>
      </c>
      <c r="C419" t="s">
        <v>539</v>
      </c>
      <c r="D419" t="s">
        <v>143</v>
      </c>
      <c r="E419" t="s">
        <v>71</v>
      </c>
      <c r="G419" s="1">
        <v>42318.216666666667</v>
      </c>
      <c r="H419" s="2">
        <v>260010000000</v>
      </c>
      <c r="I419" t="s">
        <v>372</v>
      </c>
      <c r="J419" t="s">
        <v>373</v>
      </c>
      <c r="K419" t="s">
        <v>372</v>
      </c>
      <c r="L419" s="1">
        <v>42318.293055555558</v>
      </c>
      <c r="M419" s="3">
        <v>42318</v>
      </c>
      <c r="N419" s="1">
        <v>42318.216666666667</v>
      </c>
      <c r="O419" t="s">
        <v>214</v>
      </c>
      <c r="P419" t="b">
        <v>0</v>
      </c>
      <c r="Q419" t="b">
        <v>0</v>
      </c>
      <c r="R419" t="s">
        <v>700</v>
      </c>
      <c r="S419" t="s">
        <v>701</v>
      </c>
      <c r="T419">
        <v>17</v>
      </c>
      <c r="U419" t="s">
        <v>411</v>
      </c>
      <c r="V419" t="s">
        <v>218</v>
      </c>
      <c r="W419">
        <v>17</v>
      </c>
      <c r="X419">
        <v>1</v>
      </c>
      <c r="Y419" t="s">
        <v>219</v>
      </c>
      <c r="Z419" t="s">
        <v>220</v>
      </c>
      <c r="AA419">
        <v>800</v>
      </c>
      <c r="AB419">
        <v>1516042153</v>
      </c>
      <c r="AD419" t="s">
        <v>81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1</v>
      </c>
      <c r="AU419" t="s">
        <v>707</v>
      </c>
      <c r="AV419" s="3">
        <v>42310</v>
      </c>
      <c r="AW419">
        <v>151655633</v>
      </c>
      <c r="AX419" t="s">
        <v>84</v>
      </c>
      <c r="AY419" t="s">
        <v>223</v>
      </c>
      <c r="AZ419" t="s">
        <v>220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  <c r="BQ419">
        <f>Table1[[#This Row],[Manufactured Qty]]-Table1[[#This Row],[Processed Qty]]-Table1[[#This Row],[Rejected Qty]]</f>
        <v>0</v>
      </c>
    </row>
    <row r="420" spans="1:69" x14ac:dyDescent="0.35">
      <c r="A420" t="s">
        <v>189</v>
      </c>
      <c r="B420" t="s">
        <v>538</v>
      </c>
      <c r="C420" t="s">
        <v>539</v>
      </c>
      <c r="D420" t="s">
        <v>143</v>
      </c>
      <c r="E420" t="s">
        <v>71</v>
      </c>
      <c r="G420" s="1">
        <v>42318.216666666667</v>
      </c>
      <c r="H420" s="2">
        <v>260010000000</v>
      </c>
      <c r="I420" t="s">
        <v>372</v>
      </c>
      <c r="J420" t="s">
        <v>373</v>
      </c>
      <c r="K420" t="s">
        <v>372</v>
      </c>
      <c r="L420" s="1">
        <v>42318.293055555558</v>
      </c>
      <c r="M420" s="3">
        <v>42318</v>
      </c>
      <c r="N420" s="1">
        <v>42318.216666666667</v>
      </c>
      <c r="O420" t="s">
        <v>214</v>
      </c>
      <c r="P420" t="b">
        <v>0</v>
      </c>
      <c r="Q420" t="b">
        <v>0</v>
      </c>
      <c r="R420" t="s">
        <v>700</v>
      </c>
      <c r="S420" t="s">
        <v>701</v>
      </c>
      <c r="T420">
        <v>17</v>
      </c>
      <c r="U420" t="s">
        <v>411</v>
      </c>
      <c r="V420" t="s">
        <v>218</v>
      </c>
      <c r="W420">
        <v>17</v>
      </c>
      <c r="X420">
        <v>1</v>
      </c>
      <c r="Y420" t="s">
        <v>219</v>
      </c>
      <c r="Z420" t="s">
        <v>220</v>
      </c>
      <c r="AA420">
        <v>800</v>
      </c>
      <c r="AB420">
        <v>1516042153</v>
      </c>
      <c r="AD420" t="s">
        <v>81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1</v>
      </c>
      <c r="AU420" t="s">
        <v>708</v>
      </c>
      <c r="AV420" s="3">
        <v>42310</v>
      </c>
      <c r="AW420">
        <v>151655633</v>
      </c>
      <c r="AX420" t="s">
        <v>84</v>
      </c>
      <c r="AY420" t="s">
        <v>223</v>
      </c>
      <c r="AZ420" t="s">
        <v>220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  <c r="BQ420">
        <f>Table1[[#This Row],[Manufactured Qty]]-Table1[[#This Row],[Processed Qty]]-Table1[[#This Row],[Rejected Qty]]</f>
        <v>0</v>
      </c>
    </row>
    <row r="421" spans="1:69" x14ac:dyDescent="0.35">
      <c r="A421" t="s">
        <v>189</v>
      </c>
      <c r="B421" t="s">
        <v>538</v>
      </c>
      <c r="C421" t="s">
        <v>539</v>
      </c>
      <c r="D421" t="s">
        <v>143</v>
      </c>
      <c r="E421" t="s">
        <v>71</v>
      </c>
      <c r="G421" s="1">
        <v>42318.216666666667</v>
      </c>
      <c r="H421" s="2">
        <v>260010000000</v>
      </c>
      <c r="I421" t="s">
        <v>372</v>
      </c>
      <c r="J421" t="s">
        <v>373</v>
      </c>
      <c r="K421" t="s">
        <v>372</v>
      </c>
      <c r="L421" s="1">
        <v>42318.293055555558</v>
      </c>
      <c r="M421" s="3">
        <v>42318</v>
      </c>
      <c r="N421" s="1">
        <v>42318.216666666667</v>
      </c>
      <c r="O421" t="s">
        <v>214</v>
      </c>
      <c r="P421" t="b">
        <v>0</v>
      </c>
      <c r="Q421" t="b">
        <v>0</v>
      </c>
      <c r="R421" t="s">
        <v>700</v>
      </c>
      <c r="S421" t="s">
        <v>701</v>
      </c>
      <c r="T421">
        <v>17</v>
      </c>
      <c r="U421" t="s">
        <v>411</v>
      </c>
      <c r="V421" t="s">
        <v>218</v>
      </c>
      <c r="W421">
        <v>17</v>
      </c>
      <c r="X421">
        <v>1</v>
      </c>
      <c r="Y421" t="s">
        <v>219</v>
      </c>
      <c r="Z421" t="s">
        <v>220</v>
      </c>
      <c r="AA421">
        <v>800</v>
      </c>
      <c r="AB421">
        <v>1516042153</v>
      </c>
      <c r="AD421" t="s">
        <v>81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1</v>
      </c>
      <c r="AU421" t="s">
        <v>709</v>
      </c>
      <c r="AV421" s="3">
        <v>42310</v>
      </c>
      <c r="AW421">
        <v>151655633</v>
      </c>
      <c r="AX421" t="s">
        <v>84</v>
      </c>
      <c r="AY421" t="s">
        <v>223</v>
      </c>
      <c r="AZ421" t="s">
        <v>220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  <c r="BQ421">
        <f>Table1[[#This Row],[Manufactured Qty]]-Table1[[#This Row],[Processed Qty]]-Table1[[#This Row],[Rejected Qty]]</f>
        <v>0</v>
      </c>
    </row>
    <row r="422" spans="1:69" x14ac:dyDescent="0.35">
      <c r="A422" t="s">
        <v>189</v>
      </c>
      <c r="B422" t="s">
        <v>538</v>
      </c>
      <c r="C422" t="s">
        <v>539</v>
      </c>
      <c r="D422" t="s">
        <v>143</v>
      </c>
      <c r="E422" t="s">
        <v>71</v>
      </c>
      <c r="G422" s="1">
        <v>42318.216666666667</v>
      </c>
      <c r="H422" s="2">
        <v>260010000000</v>
      </c>
      <c r="I422" t="s">
        <v>372</v>
      </c>
      <c r="J422" t="s">
        <v>373</v>
      </c>
      <c r="K422" t="s">
        <v>372</v>
      </c>
      <c r="L422" s="1">
        <v>42318.293055555558</v>
      </c>
      <c r="M422" s="3">
        <v>42318</v>
      </c>
      <c r="N422" s="1">
        <v>42318.216666666667</v>
      </c>
      <c r="O422" t="s">
        <v>214</v>
      </c>
      <c r="P422" t="b">
        <v>0</v>
      </c>
      <c r="Q422" t="b">
        <v>0</v>
      </c>
      <c r="R422" t="s">
        <v>700</v>
      </c>
      <c r="S422" t="s">
        <v>701</v>
      </c>
      <c r="T422">
        <v>17</v>
      </c>
      <c r="U422" t="s">
        <v>411</v>
      </c>
      <c r="V422" t="s">
        <v>218</v>
      </c>
      <c r="W422">
        <v>17</v>
      </c>
      <c r="X422">
        <v>1</v>
      </c>
      <c r="Y422" t="s">
        <v>219</v>
      </c>
      <c r="Z422" t="s">
        <v>220</v>
      </c>
      <c r="AA422">
        <v>800</v>
      </c>
      <c r="AB422">
        <v>1516042153</v>
      </c>
      <c r="AD422" t="s">
        <v>81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1</v>
      </c>
      <c r="AU422" t="s">
        <v>710</v>
      </c>
      <c r="AV422" s="3">
        <v>42310</v>
      </c>
      <c r="AW422">
        <v>151655633</v>
      </c>
      <c r="AX422" t="s">
        <v>84</v>
      </c>
      <c r="AY422" t="s">
        <v>223</v>
      </c>
      <c r="AZ422" t="s">
        <v>220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  <c r="BQ422">
        <f>Table1[[#This Row],[Manufactured Qty]]-Table1[[#This Row],[Processed Qty]]-Table1[[#This Row],[Rejected Qty]]</f>
        <v>0</v>
      </c>
    </row>
    <row r="423" spans="1:69" x14ac:dyDescent="0.35">
      <c r="A423" t="s">
        <v>711</v>
      </c>
      <c r="B423" t="s">
        <v>712</v>
      </c>
      <c r="C423" t="s">
        <v>713</v>
      </c>
      <c r="D423" t="s">
        <v>70</v>
      </c>
      <c r="E423" t="s">
        <v>71</v>
      </c>
      <c r="F423" t="b">
        <v>0</v>
      </c>
      <c r="G423" s="1">
        <v>42318.463888888888</v>
      </c>
      <c r="H423" s="2">
        <v>260010000000</v>
      </c>
      <c r="I423" t="s">
        <v>72</v>
      </c>
      <c r="J423" t="s">
        <v>73</v>
      </c>
      <c r="K423" t="s">
        <v>72</v>
      </c>
      <c r="L423" s="1">
        <v>42318.527083333334</v>
      </c>
      <c r="M423" s="3">
        <v>42318</v>
      </c>
      <c r="N423" s="1">
        <v>42318.463888888888</v>
      </c>
      <c r="O423" t="s">
        <v>214</v>
      </c>
      <c r="P423" t="b">
        <v>0</v>
      </c>
      <c r="Q423" t="b">
        <v>0</v>
      </c>
      <c r="R423" t="s">
        <v>714</v>
      </c>
      <c r="S423" t="s">
        <v>715</v>
      </c>
      <c r="T423" t="s">
        <v>363</v>
      </c>
      <c r="U423" t="s">
        <v>364</v>
      </c>
      <c r="W423" t="s">
        <v>363</v>
      </c>
      <c r="Y423" t="s">
        <v>79</v>
      </c>
      <c r="Z423" t="s">
        <v>80</v>
      </c>
      <c r="AA423">
        <v>0</v>
      </c>
      <c r="AB423">
        <v>1516042088</v>
      </c>
      <c r="AD423" t="s">
        <v>81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2</v>
      </c>
      <c r="AU423" t="s">
        <v>716</v>
      </c>
      <c r="AV423" s="3">
        <v>42310</v>
      </c>
      <c r="AW423">
        <v>151655595</v>
      </c>
      <c r="AX423" t="s">
        <v>84</v>
      </c>
      <c r="AY423" t="s">
        <v>85</v>
      </c>
      <c r="AZ423" t="s">
        <v>86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  <c r="BQ423">
        <f>Table1[[#This Row],[Manufactured Qty]]-Table1[[#This Row],[Processed Qty]]-Table1[[#This Row],[Rejected Qty]]</f>
        <v>0</v>
      </c>
    </row>
    <row r="424" spans="1:69" x14ac:dyDescent="0.35">
      <c r="A424" t="s">
        <v>711</v>
      </c>
      <c r="B424" t="s">
        <v>712</v>
      </c>
      <c r="C424" t="s">
        <v>713</v>
      </c>
      <c r="D424" t="s">
        <v>70</v>
      </c>
      <c r="E424" t="s">
        <v>71</v>
      </c>
      <c r="F424" t="b">
        <v>0</v>
      </c>
      <c r="G424" s="1">
        <v>42318.463888888888</v>
      </c>
      <c r="H424" s="2">
        <v>260010000000</v>
      </c>
      <c r="I424" t="s">
        <v>72</v>
      </c>
      <c r="J424" t="s">
        <v>73</v>
      </c>
      <c r="K424" t="s">
        <v>72</v>
      </c>
      <c r="L424" s="1">
        <v>42318.527083333334</v>
      </c>
      <c r="M424" s="3">
        <v>42318</v>
      </c>
      <c r="N424" s="1">
        <v>42318.463888888888</v>
      </c>
      <c r="O424" t="s">
        <v>214</v>
      </c>
      <c r="P424" t="b">
        <v>0</v>
      </c>
      <c r="Q424" t="b">
        <v>0</v>
      </c>
      <c r="R424" t="s">
        <v>714</v>
      </c>
      <c r="S424" t="s">
        <v>715</v>
      </c>
      <c r="T424" t="s">
        <v>363</v>
      </c>
      <c r="U424" t="s">
        <v>364</v>
      </c>
      <c r="W424" t="s">
        <v>363</v>
      </c>
      <c r="Y424" t="s">
        <v>79</v>
      </c>
      <c r="Z424" t="s">
        <v>80</v>
      </c>
      <c r="AA424">
        <v>0</v>
      </c>
      <c r="AB424">
        <v>1516042088</v>
      </c>
      <c r="AD424" t="s">
        <v>81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2</v>
      </c>
      <c r="AU424" t="s">
        <v>717</v>
      </c>
      <c r="AV424" s="3">
        <v>42310</v>
      </c>
      <c r="AW424">
        <v>151655595</v>
      </c>
      <c r="AX424" t="s">
        <v>84</v>
      </c>
      <c r="AY424" t="s">
        <v>85</v>
      </c>
      <c r="AZ424" t="s">
        <v>86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  <c r="BQ424">
        <f>Table1[[#This Row],[Manufactured Qty]]-Table1[[#This Row],[Processed Qty]]-Table1[[#This Row],[Rejected Qty]]</f>
        <v>0</v>
      </c>
    </row>
    <row r="425" spans="1:69" x14ac:dyDescent="0.35">
      <c r="A425" t="s">
        <v>189</v>
      </c>
      <c r="B425" t="s">
        <v>538</v>
      </c>
      <c r="C425" t="s">
        <v>539</v>
      </c>
      <c r="D425" t="s">
        <v>143</v>
      </c>
      <c r="E425" t="s">
        <v>71</v>
      </c>
      <c r="F425" t="b">
        <v>0</v>
      </c>
      <c r="G425" s="1">
        <v>42318.216666666667</v>
      </c>
      <c r="H425" s="2">
        <v>260010000000</v>
      </c>
      <c r="I425" t="s">
        <v>718</v>
      </c>
      <c r="J425" t="s">
        <v>719</v>
      </c>
      <c r="K425" t="s">
        <v>718</v>
      </c>
      <c r="L425" s="1">
        <v>42318.294444444444</v>
      </c>
      <c r="M425" s="3">
        <v>42318</v>
      </c>
      <c r="N425" s="1">
        <v>42318.216666666667</v>
      </c>
      <c r="O425" t="s">
        <v>214</v>
      </c>
      <c r="P425" t="b">
        <v>0</v>
      </c>
      <c r="Q425" t="b">
        <v>0</v>
      </c>
      <c r="R425" t="s">
        <v>374</v>
      </c>
      <c r="S425" t="s">
        <v>375</v>
      </c>
      <c r="T425">
        <v>16</v>
      </c>
      <c r="U425" t="s">
        <v>376</v>
      </c>
      <c r="V425" t="s">
        <v>218</v>
      </c>
      <c r="W425">
        <v>16</v>
      </c>
      <c r="X425">
        <v>1</v>
      </c>
      <c r="Y425" t="s">
        <v>219</v>
      </c>
      <c r="Z425" t="s">
        <v>220</v>
      </c>
      <c r="AA425">
        <v>850</v>
      </c>
      <c r="AB425">
        <v>1516042155</v>
      </c>
      <c r="AD425" t="s">
        <v>81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1</v>
      </c>
      <c r="AU425" t="s">
        <v>651</v>
      </c>
      <c r="AV425" s="3">
        <v>42310</v>
      </c>
      <c r="AW425">
        <v>151655632</v>
      </c>
      <c r="AX425" t="s">
        <v>84</v>
      </c>
      <c r="AY425" t="s">
        <v>223</v>
      </c>
      <c r="AZ425" t="s">
        <v>220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  <c r="BQ425">
        <f>Table1[[#This Row],[Manufactured Qty]]-Table1[[#This Row],[Processed Qty]]-Table1[[#This Row],[Rejected Qty]]</f>
        <v>0</v>
      </c>
    </row>
    <row r="426" spans="1:69" x14ac:dyDescent="0.35">
      <c r="A426" t="s">
        <v>189</v>
      </c>
      <c r="B426" t="s">
        <v>538</v>
      </c>
      <c r="C426" t="s">
        <v>539</v>
      </c>
      <c r="D426" t="s">
        <v>143</v>
      </c>
      <c r="E426" t="s">
        <v>71</v>
      </c>
      <c r="F426" t="b">
        <v>0</v>
      </c>
      <c r="G426" s="1">
        <v>42318.216666666667</v>
      </c>
      <c r="H426" s="2">
        <v>260010000000</v>
      </c>
      <c r="I426" t="s">
        <v>718</v>
      </c>
      <c r="J426" t="s">
        <v>719</v>
      </c>
      <c r="K426" t="s">
        <v>718</v>
      </c>
      <c r="L426" s="1">
        <v>42318.294444444444</v>
      </c>
      <c r="M426" s="3">
        <v>42318</v>
      </c>
      <c r="N426" s="1">
        <v>42318.216666666667</v>
      </c>
      <c r="O426" t="s">
        <v>214</v>
      </c>
      <c r="P426" t="b">
        <v>0</v>
      </c>
      <c r="Q426" t="b">
        <v>0</v>
      </c>
      <c r="R426" t="s">
        <v>374</v>
      </c>
      <c r="S426" t="s">
        <v>375</v>
      </c>
      <c r="T426">
        <v>16</v>
      </c>
      <c r="U426" t="s">
        <v>376</v>
      </c>
      <c r="V426" t="s">
        <v>218</v>
      </c>
      <c r="W426">
        <v>16</v>
      </c>
      <c r="X426">
        <v>1</v>
      </c>
      <c r="Y426" t="s">
        <v>219</v>
      </c>
      <c r="Z426" t="s">
        <v>220</v>
      </c>
      <c r="AA426">
        <v>850</v>
      </c>
      <c r="AB426">
        <v>1516042155</v>
      </c>
      <c r="AD426" t="s">
        <v>81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1</v>
      </c>
      <c r="AU426">
        <v>6</v>
      </c>
      <c r="AV426" s="3">
        <v>42310</v>
      </c>
      <c r="AW426">
        <v>151655632</v>
      </c>
      <c r="AX426" t="s">
        <v>84</v>
      </c>
      <c r="AY426" t="s">
        <v>223</v>
      </c>
      <c r="AZ426" t="s">
        <v>220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  <c r="BQ426">
        <f>Table1[[#This Row],[Manufactured Qty]]-Table1[[#This Row],[Processed Qty]]-Table1[[#This Row],[Rejected Qty]]</f>
        <v>0</v>
      </c>
    </row>
    <row r="427" spans="1:69" x14ac:dyDescent="0.35">
      <c r="A427" t="s">
        <v>189</v>
      </c>
      <c r="B427" t="s">
        <v>538</v>
      </c>
      <c r="C427" t="s">
        <v>539</v>
      </c>
      <c r="D427" t="s">
        <v>143</v>
      </c>
      <c r="E427" t="s">
        <v>71</v>
      </c>
      <c r="F427" t="b">
        <v>0</v>
      </c>
      <c r="G427" s="1">
        <v>42318.216666666667</v>
      </c>
      <c r="H427" s="2">
        <v>260010000000</v>
      </c>
      <c r="I427" t="s">
        <v>718</v>
      </c>
      <c r="J427" t="s">
        <v>719</v>
      </c>
      <c r="K427" t="s">
        <v>718</v>
      </c>
      <c r="L427" s="1">
        <v>42318.294444444444</v>
      </c>
      <c r="M427" s="3">
        <v>42318</v>
      </c>
      <c r="N427" s="1">
        <v>42318.216666666667</v>
      </c>
      <c r="O427" t="s">
        <v>214</v>
      </c>
      <c r="P427" t="b">
        <v>0</v>
      </c>
      <c r="Q427" t="b">
        <v>0</v>
      </c>
      <c r="R427" t="s">
        <v>374</v>
      </c>
      <c r="S427" t="s">
        <v>375</v>
      </c>
      <c r="T427">
        <v>16</v>
      </c>
      <c r="U427" t="s">
        <v>376</v>
      </c>
      <c r="V427" t="s">
        <v>218</v>
      </c>
      <c r="W427">
        <v>16</v>
      </c>
      <c r="X427">
        <v>1</v>
      </c>
      <c r="Y427" t="s">
        <v>219</v>
      </c>
      <c r="Z427" t="s">
        <v>220</v>
      </c>
      <c r="AA427">
        <v>850</v>
      </c>
      <c r="AB427">
        <v>1516042155</v>
      </c>
      <c r="AD427" t="s">
        <v>81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1</v>
      </c>
      <c r="AU427">
        <v>7</v>
      </c>
      <c r="AV427" s="3">
        <v>42310</v>
      </c>
      <c r="AW427">
        <v>151655632</v>
      </c>
      <c r="AX427" t="s">
        <v>84</v>
      </c>
      <c r="AY427" t="s">
        <v>223</v>
      </c>
      <c r="AZ427" t="s">
        <v>220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  <c r="BQ427">
        <f>Table1[[#This Row],[Manufactured Qty]]-Table1[[#This Row],[Processed Qty]]-Table1[[#This Row],[Rejected Qty]]</f>
        <v>0</v>
      </c>
    </row>
    <row r="428" spans="1:69" x14ac:dyDescent="0.35">
      <c r="A428" t="s">
        <v>189</v>
      </c>
      <c r="B428" t="s">
        <v>538</v>
      </c>
      <c r="C428" t="s">
        <v>539</v>
      </c>
      <c r="D428" t="s">
        <v>143</v>
      </c>
      <c r="E428" t="s">
        <v>71</v>
      </c>
      <c r="F428" t="b">
        <v>0</v>
      </c>
      <c r="G428" s="1">
        <v>42318.216666666667</v>
      </c>
      <c r="H428" s="2">
        <v>260010000000</v>
      </c>
      <c r="I428" t="s">
        <v>718</v>
      </c>
      <c r="J428" t="s">
        <v>719</v>
      </c>
      <c r="K428" t="s">
        <v>718</v>
      </c>
      <c r="L428" s="1">
        <v>42318.294444444444</v>
      </c>
      <c r="M428" s="3">
        <v>42318</v>
      </c>
      <c r="N428" s="1">
        <v>42318.216666666667</v>
      </c>
      <c r="O428" t="s">
        <v>214</v>
      </c>
      <c r="P428" t="b">
        <v>0</v>
      </c>
      <c r="Q428" t="b">
        <v>0</v>
      </c>
      <c r="R428" t="s">
        <v>374</v>
      </c>
      <c r="S428" t="s">
        <v>375</v>
      </c>
      <c r="T428">
        <v>16</v>
      </c>
      <c r="U428" t="s">
        <v>376</v>
      </c>
      <c r="V428" t="s">
        <v>218</v>
      </c>
      <c r="W428">
        <v>16</v>
      </c>
      <c r="X428">
        <v>1</v>
      </c>
      <c r="Y428" t="s">
        <v>219</v>
      </c>
      <c r="Z428" t="s">
        <v>220</v>
      </c>
      <c r="AA428">
        <v>850</v>
      </c>
      <c r="AB428">
        <v>1516042155</v>
      </c>
      <c r="AD428" t="s">
        <v>81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1</v>
      </c>
      <c r="AU428">
        <v>8</v>
      </c>
      <c r="AV428" s="3">
        <v>42310</v>
      </c>
      <c r="AW428">
        <v>151655632</v>
      </c>
      <c r="AX428" t="s">
        <v>84</v>
      </c>
      <c r="AY428" t="s">
        <v>223</v>
      </c>
      <c r="AZ428" t="s">
        <v>220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  <c r="BQ428">
        <f>Table1[[#This Row],[Manufactured Qty]]-Table1[[#This Row],[Processed Qty]]-Table1[[#This Row],[Rejected Qty]]</f>
        <v>0</v>
      </c>
    </row>
    <row r="429" spans="1:69" x14ac:dyDescent="0.35">
      <c r="A429" t="s">
        <v>229</v>
      </c>
      <c r="B429" t="s">
        <v>720</v>
      </c>
      <c r="C429" t="s">
        <v>721</v>
      </c>
      <c r="D429" t="s">
        <v>245</v>
      </c>
      <c r="E429" t="s">
        <v>74</v>
      </c>
      <c r="F429" t="b">
        <v>0</v>
      </c>
      <c r="G429" s="1">
        <v>42318.383333333331</v>
      </c>
      <c r="H429" s="2">
        <v>260010000000</v>
      </c>
      <c r="I429" t="s">
        <v>275</v>
      </c>
      <c r="J429" t="s">
        <v>276</v>
      </c>
      <c r="K429" t="s">
        <v>275</v>
      </c>
      <c r="L429" s="1">
        <v>42319.00277777778</v>
      </c>
      <c r="M429" s="3">
        <v>42318</v>
      </c>
      <c r="N429" s="1">
        <v>42318.383333333331</v>
      </c>
      <c r="O429" t="s">
        <v>214</v>
      </c>
      <c r="P429" t="b">
        <v>0</v>
      </c>
      <c r="Q429" t="b">
        <v>0</v>
      </c>
      <c r="R429" t="s">
        <v>722</v>
      </c>
      <c r="S429" t="s">
        <v>723</v>
      </c>
      <c r="T429" t="s">
        <v>277</v>
      </c>
      <c r="U429" t="s">
        <v>278</v>
      </c>
      <c r="V429" t="s">
        <v>278</v>
      </c>
      <c r="W429" t="s">
        <v>277</v>
      </c>
      <c r="X429" t="s">
        <v>277</v>
      </c>
      <c r="Y429" t="s">
        <v>279</v>
      </c>
      <c r="Z429" t="s">
        <v>280</v>
      </c>
      <c r="AA429">
        <v>0</v>
      </c>
      <c r="AB429">
        <v>1516042234</v>
      </c>
      <c r="AD429" t="s">
        <v>81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2</v>
      </c>
      <c r="AU429" t="s">
        <v>135</v>
      </c>
      <c r="AV429" s="3">
        <v>42310</v>
      </c>
      <c r="AW429">
        <v>151655600</v>
      </c>
      <c r="AX429" t="s">
        <v>84</v>
      </c>
      <c r="AY429" t="s">
        <v>281</v>
      </c>
      <c r="AZ429" t="s">
        <v>28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  <c r="BQ429">
        <f>Table1[[#This Row],[Manufactured Qty]]-Table1[[#This Row],[Processed Qty]]-Table1[[#This Row],[Rejected Qty]]</f>
        <v>0</v>
      </c>
    </row>
    <row r="430" spans="1:69" x14ac:dyDescent="0.35">
      <c r="A430" t="s">
        <v>229</v>
      </c>
      <c r="B430" t="s">
        <v>720</v>
      </c>
      <c r="C430" t="s">
        <v>721</v>
      </c>
      <c r="D430" t="s">
        <v>245</v>
      </c>
      <c r="E430" t="s">
        <v>71</v>
      </c>
      <c r="F430" t="b">
        <v>0</v>
      </c>
      <c r="G430" s="1">
        <v>42318.383333333331</v>
      </c>
      <c r="H430" s="2">
        <v>260010000000</v>
      </c>
      <c r="I430" t="s">
        <v>72</v>
      </c>
      <c r="J430" t="s">
        <v>73</v>
      </c>
      <c r="K430" t="s">
        <v>72</v>
      </c>
      <c r="L430" s="1">
        <v>42319.003472222219</v>
      </c>
      <c r="M430" s="3">
        <v>42318</v>
      </c>
      <c r="N430" s="1">
        <v>42318.383333333331</v>
      </c>
      <c r="O430" t="s">
        <v>214</v>
      </c>
      <c r="P430" t="b">
        <v>0</v>
      </c>
      <c r="Q430" t="b">
        <v>0</v>
      </c>
      <c r="R430" t="s">
        <v>722</v>
      </c>
      <c r="S430" t="s">
        <v>723</v>
      </c>
      <c r="T430" t="s">
        <v>724</v>
      </c>
      <c r="U430" t="s">
        <v>725</v>
      </c>
      <c r="W430" t="s">
        <v>724</v>
      </c>
      <c r="Y430" t="s">
        <v>79</v>
      </c>
      <c r="Z430" t="s">
        <v>80</v>
      </c>
      <c r="AA430">
        <v>15</v>
      </c>
      <c r="AB430">
        <v>1516042234</v>
      </c>
      <c r="AD430" t="s">
        <v>81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2</v>
      </c>
      <c r="AU430" t="s">
        <v>135</v>
      </c>
      <c r="AV430" s="3">
        <v>42310</v>
      </c>
      <c r="AW430">
        <v>151655600</v>
      </c>
      <c r="AX430" t="s">
        <v>84</v>
      </c>
      <c r="AY430" t="s">
        <v>85</v>
      </c>
      <c r="AZ430" t="s">
        <v>86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  <c r="BQ430">
        <f>Table1[[#This Row],[Manufactured Qty]]-Table1[[#This Row],[Processed Qty]]-Table1[[#This Row],[Rejected Qty]]</f>
        <v>0</v>
      </c>
    </row>
    <row r="431" spans="1:69" x14ac:dyDescent="0.35">
      <c r="A431" t="s">
        <v>655</v>
      </c>
      <c r="B431" t="s">
        <v>726</v>
      </c>
      <c r="C431" t="s">
        <v>727</v>
      </c>
      <c r="D431" t="s">
        <v>245</v>
      </c>
      <c r="E431" t="s">
        <v>74</v>
      </c>
      <c r="F431" t="b">
        <v>0</v>
      </c>
      <c r="G431" s="1">
        <v>42318.211805555555</v>
      </c>
      <c r="H431" s="2">
        <v>2600100000000</v>
      </c>
      <c r="I431" t="s">
        <v>293</v>
      </c>
      <c r="J431" t="s">
        <v>294</v>
      </c>
      <c r="K431" t="s">
        <v>293</v>
      </c>
      <c r="L431" s="1">
        <v>42318.214583333334</v>
      </c>
      <c r="M431" s="3">
        <v>42318</v>
      </c>
      <c r="N431" s="1">
        <v>42318.211805555555</v>
      </c>
      <c r="O431" t="s">
        <v>74</v>
      </c>
      <c r="P431" t="b">
        <v>0</v>
      </c>
      <c r="Q431" t="b">
        <v>0</v>
      </c>
      <c r="R431" t="s">
        <v>728</v>
      </c>
      <c r="S431" t="s">
        <v>729</v>
      </c>
      <c r="T431" t="s">
        <v>297</v>
      </c>
      <c r="U431" t="s">
        <v>298</v>
      </c>
      <c r="V431" t="s">
        <v>120</v>
      </c>
      <c r="W431" t="s">
        <v>297</v>
      </c>
      <c r="X431" t="s">
        <v>121</v>
      </c>
      <c r="Y431" t="s">
        <v>122</v>
      </c>
      <c r="Z431" t="s">
        <v>123</v>
      </c>
      <c r="AA431">
        <v>0</v>
      </c>
      <c r="AB431">
        <v>1516042258</v>
      </c>
      <c r="AD431" t="s">
        <v>81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58</v>
      </c>
      <c r="AU431" t="s">
        <v>662</v>
      </c>
      <c r="AV431" s="3">
        <v>42311</v>
      </c>
      <c r="AW431">
        <v>151661149</v>
      </c>
      <c r="AX431" t="s">
        <v>84</v>
      </c>
      <c r="AY431" t="s">
        <v>125</v>
      </c>
      <c r="AZ431" t="s">
        <v>123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  <c r="BQ431">
        <f>Table1[[#This Row],[Manufactured Qty]]-Table1[[#This Row],[Processed Qty]]-Table1[[#This Row],[Rejected Qty]]</f>
        <v>0</v>
      </c>
    </row>
    <row r="432" spans="1:69" x14ac:dyDescent="0.35">
      <c r="A432" t="s">
        <v>655</v>
      </c>
      <c r="B432" t="s">
        <v>730</v>
      </c>
      <c r="C432" t="s">
        <v>731</v>
      </c>
      <c r="D432" t="s">
        <v>245</v>
      </c>
      <c r="E432" t="s">
        <v>74</v>
      </c>
      <c r="F432" t="b">
        <v>0</v>
      </c>
      <c r="G432" s="1">
        <v>42318.211805555555</v>
      </c>
      <c r="H432" s="2">
        <v>2600100000000</v>
      </c>
      <c r="I432" t="s">
        <v>293</v>
      </c>
      <c r="J432" t="s">
        <v>294</v>
      </c>
      <c r="K432" t="s">
        <v>293</v>
      </c>
      <c r="L432" s="1">
        <v>42318.213888888888</v>
      </c>
      <c r="M432" s="3">
        <v>42318</v>
      </c>
      <c r="N432" s="1">
        <v>42318.211805555555</v>
      </c>
      <c r="O432" t="s">
        <v>74</v>
      </c>
      <c r="P432" t="b">
        <v>0</v>
      </c>
      <c r="Q432" t="b">
        <v>0</v>
      </c>
      <c r="R432" t="s">
        <v>732</v>
      </c>
      <c r="S432" t="s">
        <v>733</v>
      </c>
      <c r="T432" t="s">
        <v>297</v>
      </c>
      <c r="U432" t="s">
        <v>298</v>
      </c>
      <c r="V432" t="s">
        <v>120</v>
      </c>
      <c r="W432" t="s">
        <v>297</v>
      </c>
      <c r="X432" t="s">
        <v>121</v>
      </c>
      <c r="Y432" t="s">
        <v>122</v>
      </c>
      <c r="Z432" t="s">
        <v>123</v>
      </c>
      <c r="AA432">
        <v>0</v>
      </c>
      <c r="AB432">
        <v>1516042287</v>
      </c>
      <c r="AD432" t="s">
        <v>81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58</v>
      </c>
      <c r="AU432" t="s">
        <v>662</v>
      </c>
      <c r="AV432" s="3">
        <v>42311</v>
      </c>
      <c r="AW432">
        <v>151661145</v>
      </c>
      <c r="AX432" t="s">
        <v>198</v>
      </c>
      <c r="AY432" t="s">
        <v>125</v>
      </c>
      <c r="AZ432" t="s">
        <v>123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  <c r="BQ432">
        <f>Table1[[#This Row],[Manufactured Qty]]-Table1[[#This Row],[Processed Qty]]-Table1[[#This Row],[Rejected Qty]]</f>
        <v>0</v>
      </c>
    </row>
    <row r="433" spans="1:69" x14ac:dyDescent="0.35">
      <c r="A433" t="s">
        <v>655</v>
      </c>
      <c r="B433" t="s">
        <v>726</v>
      </c>
      <c r="C433" t="s">
        <v>727</v>
      </c>
      <c r="D433" t="s">
        <v>245</v>
      </c>
      <c r="E433" t="s">
        <v>74</v>
      </c>
      <c r="F433" t="b">
        <v>0</v>
      </c>
      <c r="G433" s="1">
        <v>42318.890972222223</v>
      </c>
      <c r="H433" s="2">
        <v>2600100000000</v>
      </c>
      <c r="I433" t="s">
        <v>658</v>
      </c>
      <c r="J433" t="s">
        <v>659</v>
      </c>
      <c r="K433" t="s">
        <v>658</v>
      </c>
      <c r="L433" s="1">
        <v>42318.892361111109</v>
      </c>
      <c r="M433" s="3">
        <v>42318</v>
      </c>
      <c r="N433" s="1">
        <v>42318.890972222223</v>
      </c>
      <c r="O433" t="s">
        <v>74</v>
      </c>
      <c r="P433" t="b">
        <v>0</v>
      </c>
      <c r="Q433" t="b">
        <v>0</v>
      </c>
      <c r="R433" t="s">
        <v>660</v>
      </c>
      <c r="S433" t="s">
        <v>661</v>
      </c>
      <c r="T433" t="s">
        <v>297</v>
      </c>
      <c r="U433" t="s">
        <v>298</v>
      </c>
      <c r="V433" t="s">
        <v>120</v>
      </c>
      <c r="W433" t="s">
        <v>297</v>
      </c>
      <c r="X433" t="s">
        <v>121</v>
      </c>
      <c r="Y433" t="s">
        <v>122</v>
      </c>
      <c r="Z433" t="s">
        <v>123</v>
      </c>
      <c r="AA433">
        <v>0</v>
      </c>
      <c r="AB433">
        <v>1516042259</v>
      </c>
      <c r="AD433" t="s">
        <v>81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58</v>
      </c>
      <c r="AU433" t="s">
        <v>662</v>
      </c>
      <c r="AV433" s="3">
        <v>42311</v>
      </c>
      <c r="AW433">
        <v>151661154</v>
      </c>
      <c r="AX433" t="s">
        <v>84</v>
      </c>
      <c r="AY433" t="s">
        <v>125</v>
      </c>
      <c r="AZ433" t="s">
        <v>123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  <c r="BQ433">
        <f>Table1[[#This Row],[Manufactured Qty]]-Table1[[#This Row],[Processed Qty]]-Table1[[#This Row],[Rejected Qty]]</f>
        <v>0</v>
      </c>
    </row>
    <row r="434" spans="1:69" x14ac:dyDescent="0.35">
      <c r="A434" t="s">
        <v>655</v>
      </c>
      <c r="B434" t="s">
        <v>726</v>
      </c>
      <c r="C434" t="s">
        <v>727</v>
      </c>
      <c r="D434" t="s">
        <v>245</v>
      </c>
      <c r="E434" t="s">
        <v>74</v>
      </c>
      <c r="F434" t="b">
        <v>0</v>
      </c>
      <c r="G434" s="1">
        <v>42318.211805555555</v>
      </c>
      <c r="H434" s="2">
        <v>2600100000000</v>
      </c>
      <c r="I434" t="s">
        <v>293</v>
      </c>
      <c r="J434" t="s">
        <v>294</v>
      </c>
      <c r="K434" t="s">
        <v>293</v>
      </c>
      <c r="L434" s="1">
        <v>42318.214583333334</v>
      </c>
      <c r="M434" s="3">
        <v>42318</v>
      </c>
      <c r="N434" s="1">
        <v>42318.211805555555</v>
      </c>
      <c r="O434" t="s">
        <v>74</v>
      </c>
      <c r="P434" t="b">
        <v>0</v>
      </c>
      <c r="Q434" t="b">
        <v>0</v>
      </c>
      <c r="R434" t="s">
        <v>732</v>
      </c>
      <c r="S434" t="s">
        <v>733</v>
      </c>
      <c r="T434" t="s">
        <v>297</v>
      </c>
      <c r="U434" t="s">
        <v>298</v>
      </c>
      <c r="V434" t="s">
        <v>120</v>
      </c>
      <c r="W434" t="s">
        <v>297</v>
      </c>
      <c r="X434" t="s">
        <v>121</v>
      </c>
      <c r="Y434" t="s">
        <v>122</v>
      </c>
      <c r="Z434" t="s">
        <v>123</v>
      </c>
      <c r="AA434">
        <v>0</v>
      </c>
      <c r="AB434">
        <v>1516042257</v>
      </c>
      <c r="AD434" t="s">
        <v>81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58</v>
      </c>
      <c r="AU434" t="s">
        <v>662</v>
      </c>
      <c r="AV434" s="3">
        <v>42311</v>
      </c>
      <c r="AW434">
        <v>151661150</v>
      </c>
      <c r="AX434" t="s">
        <v>84</v>
      </c>
      <c r="AY434" t="s">
        <v>125</v>
      </c>
      <c r="AZ434" t="s">
        <v>123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  <c r="BQ434">
        <f>Table1[[#This Row],[Manufactured Qty]]-Table1[[#This Row],[Processed Qty]]-Table1[[#This Row],[Rejected Qty]]</f>
        <v>0</v>
      </c>
    </row>
    <row r="435" spans="1:69" x14ac:dyDescent="0.35">
      <c r="A435" t="s">
        <v>189</v>
      </c>
      <c r="B435" t="s">
        <v>538</v>
      </c>
      <c r="C435" t="s">
        <v>539</v>
      </c>
      <c r="D435" t="s">
        <v>245</v>
      </c>
      <c r="E435" t="s">
        <v>71</v>
      </c>
      <c r="F435" t="b">
        <v>0</v>
      </c>
      <c r="G435" s="1">
        <v>42318.421527777777</v>
      </c>
      <c r="H435" s="2">
        <v>2600100000000</v>
      </c>
      <c r="I435" t="s">
        <v>72</v>
      </c>
      <c r="J435" t="s">
        <v>73</v>
      </c>
      <c r="K435" t="s">
        <v>72</v>
      </c>
      <c r="L435" s="1">
        <v>42318.421527777777</v>
      </c>
      <c r="M435" s="3">
        <v>42318</v>
      </c>
      <c r="N435" s="1">
        <v>42318.421527777777</v>
      </c>
      <c r="O435" t="s">
        <v>74</v>
      </c>
      <c r="P435" t="b">
        <v>0</v>
      </c>
      <c r="Q435" t="b">
        <v>0</v>
      </c>
      <c r="R435" t="s">
        <v>734</v>
      </c>
      <c r="S435" t="s">
        <v>735</v>
      </c>
      <c r="T435" t="s">
        <v>363</v>
      </c>
      <c r="U435" t="s">
        <v>364</v>
      </c>
      <c r="W435" t="s">
        <v>363</v>
      </c>
      <c r="Y435" t="s">
        <v>79</v>
      </c>
      <c r="Z435" t="s">
        <v>80</v>
      </c>
      <c r="AA435">
        <v>0</v>
      </c>
      <c r="AB435">
        <v>1516042194</v>
      </c>
      <c r="AD435" t="s">
        <v>81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2</v>
      </c>
      <c r="AU435" t="s">
        <v>736</v>
      </c>
      <c r="AV435" s="3">
        <v>42312</v>
      </c>
      <c r="AW435">
        <v>151661333</v>
      </c>
      <c r="AX435" t="s">
        <v>84</v>
      </c>
      <c r="AY435" t="s">
        <v>85</v>
      </c>
      <c r="AZ435" t="s">
        <v>86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  <c r="BQ435">
        <f>Table1[[#This Row],[Manufactured Qty]]-Table1[[#This Row],[Processed Qty]]-Table1[[#This Row],[Rejected Qty]]</f>
        <v>0</v>
      </c>
    </row>
    <row r="436" spans="1:69" x14ac:dyDescent="0.35">
      <c r="A436" t="s">
        <v>189</v>
      </c>
      <c r="B436" t="s">
        <v>538</v>
      </c>
      <c r="C436" t="s">
        <v>539</v>
      </c>
      <c r="D436" t="s">
        <v>245</v>
      </c>
      <c r="E436" t="s">
        <v>71</v>
      </c>
      <c r="F436" t="b">
        <v>0</v>
      </c>
      <c r="G436" s="1">
        <v>42318.421527777777</v>
      </c>
      <c r="H436" s="2">
        <v>2600100000000</v>
      </c>
      <c r="I436" t="s">
        <v>72</v>
      </c>
      <c r="J436" t="s">
        <v>73</v>
      </c>
      <c r="K436" t="s">
        <v>72</v>
      </c>
      <c r="L436" s="1">
        <v>42318.421527777777</v>
      </c>
      <c r="M436" s="3">
        <v>42318</v>
      </c>
      <c r="N436" s="1">
        <v>42318.421527777777</v>
      </c>
      <c r="O436" t="s">
        <v>74</v>
      </c>
      <c r="P436" t="b">
        <v>0</v>
      </c>
      <c r="Q436" t="b">
        <v>0</v>
      </c>
      <c r="R436" t="s">
        <v>734</v>
      </c>
      <c r="S436" t="s">
        <v>735</v>
      </c>
      <c r="T436" t="s">
        <v>363</v>
      </c>
      <c r="U436" t="s">
        <v>364</v>
      </c>
      <c r="W436" t="s">
        <v>363</v>
      </c>
      <c r="Y436" t="s">
        <v>79</v>
      </c>
      <c r="Z436" t="s">
        <v>80</v>
      </c>
      <c r="AA436">
        <v>0</v>
      </c>
      <c r="AB436">
        <v>1516042194</v>
      </c>
      <c r="AD436" t="s">
        <v>81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2</v>
      </c>
      <c r="AU436" t="s">
        <v>645</v>
      </c>
      <c r="AV436" s="3">
        <v>42312</v>
      </c>
      <c r="AW436">
        <v>151661333</v>
      </c>
      <c r="AX436" t="s">
        <v>84</v>
      </c>
      <c r="AY436" t="s">
        <v>85</v>
      </c>
      <c r="AZ436" t="s">
        <v>86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  <c r="BQ436">
        <f>Table1[[#This Row],[Manufactured Qty]]-Table1[[#This Row],[Processed Qty]]-Table1[[#This Row],[Rejected Qty]]</f>
        <v>0</v>
      </c>
    </row>
    <row r="437" spans="1:69" x14ac:dyDescent="0.35">
      <c r="A437" t="s">
        <v>189</v>
      </c>
      <c r="B437" t="s">
        <v>538</v>
      </c>
      <c r="C437" t="s">
        <v>539</v>
      </c>
      <c r="D437" t="s">
        <v>245</v>
      </c>
      <c r="E437" t="s">
        <v>71</v>
      </c>
      <c r="F437" t="b">
        <v>0</v>
      </c>
      <c r="G437" s="1">
        <v>42318.421527777777</v>
      </c>
      <c r="H437" s="2">
        <v>2600100000000</v>
      </c>
      <c r="I437" t="s">
        <v>72</v>
      </c>
      <c r="J437" t="s">
        <v>73</v>
      </c>
      <c r="K437" t="s">
        <v>72</v>
      </c>
      <c r="L437" s="1">
        <v>42318.421527777777</v>
      </c>
      <c r="M437" s="3">
        <v>42318</v>
      </c>
      <c r="N437" s="1">
        <v>42318.421527777777</v>
      </c>
      <c r="O437" t="s">
        <v>74</v>
      </c>
      <c r="P437" t="b">
        <v>0</v>
      </c>
      <c r="Q437" t="b">
        <v>0</v>
      </c>
      <c r="R437" t="s">
        <v>734</v>
      </c>
      <c r="S437" t="s">
        <v>735</v>
      </c>
      <c r="T437" t="s">
        <v>363</v>
      </c>
      <c r="U437" t="s">
        <v>364</v>
      </c>
      <c r="W437" t="s">
        <v>363</v>
      </c>
      <c r="Y437" t="s">
        <v>79</v>
      </c>
      <c r="Z437" t="s">
        <v>80</v>
      </c>
      <c r="AA437">
        <v>0</v>
      </c>
      <c r="AB437">
        <v>1516042194</v>
      </c>
      <c r="AD437" t="s">
        <v>81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2</v>
      </c>
      <c r="AU437" t="s">
        <v>646</v>
      </c>
      <c r="AV437" s="3">
        <v>42312</v>
      </c>
      <c r="AW437">
        <v>151661333</v>
      </c>
      <c r="AX437" t="s">
        <v>84</v>
      </c>
      <c r="AY437" t="s">
        <v>85</v>
      </c>
      <c r="AZ437" t="s">
        <v>86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  <c r="BQ437">
        <f>Table1[[#This Row],[Manufactured Qty]]-Table1[[#This Row],[Processed Qty]]-Table1[[#This Row],[Rejected Qty]]</f>
        <v>0</v>
      </c>
    </row>
    <row r="438" spans="1:69" x14ac:dyDescent="0.35">
      <c r="A438" t="s">
        <v>189</v>
      </c>
      <c r="B438" t="s">
        <v>538</v>
      </c>
      <c r="C438" t="s">
        <v>539</v>
      </c>
      <c r="D438" t="s">
        <v>245</v>
      </c>
      <c r="E438" t="s">
        <v>71</v>
      </c>
      <c r="F438" t="b">
        <v>0</v>
      </c>
      <c r="G438" s="1">
        <v>42318.421527777777</v>
      </c>
      <c r="H438" s="2">
        <v>2600100000000</v>
      </c>
      <c r="I438" t="s">
        <v>72</v>
      </c>
      <c r="J438" t="s">
        <v>73</v>
      </c>
      <c r="K438" t="s">
        <v>72</v>
      </c>
      <c r="L438" s="1">
        <v>42318.421527777777</v>
      </c>
      <c r="M438" s="3">
        <v>42318</v>
      </c>
      <c r="N438" s="1">
        <v>42318.421527777777</v>
      </c>
      <c r="O438" t="s">
        <v>74</v>
      </c>
      <c r="P438" t="b">
        <v>0</v>
      </c>
      <c r="Q438" t="b">
        <v>0</v>
      </c>
      <c r="R438" t="s">
        <v>734</v>
      </c>
      <c r="S438" t="s">
        <v>735</v>
      </c>
      <c r="T438" t="s">
        <v>363</v>
      </c>
      <c r="U438" t="s">
        <v>364</v>
      </c>
      <c r="W438" t="s">
        <v>363</v>
      </c>
      <c r="Y438" t="s">
        <v>79</v>
      </c>
      <c r="Z438" t="s">
        <v>80</v>
      </c>
      <c r="AA438">
        <v>0</v>
      </c>
      <c r="AB438">
        <v>1516042194</v>
      </c>
      <c r="AD438" t="s">
        <v>81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2</v>
      </c>
      <c r="AU438" t="s">
        <v>650</v>
      </c>
      <c r="AV438" s="3">
        <v>42312</v>
      </c>
      <c r="AW438">
        <v>151661333</v>
      </c>
      <c r="AX438" t="s">
        <v>84</v>
      </c>
      <c r="AY438" t="s">
        <v>85</v>
      </c>
      <c r="AZ438" t="s">
        <v>86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  <c r="BQ438">
        <f>Table1[[#This Row],[Manufactured Qty]]-Table1[[#This Row],[Processed Qty]]-Table1[[#This Row],[Rejected Qty]]</f>
        <v>0</v>
      </c>
    </row>
    <row r="439" spans="1:69" x14ac:dyDescent="0.35">
      <c r="A439" t="s">
        <v>189</v>
      </c>
      <c r="B439" t="s">
        <v>538</v>
      </c>
      <c r="C439" t="s">
        <v>539</v>
      </c>
      <c r="D439" t="s">
        <v>245</v>
      </c>
      <c r="E439" t="s">
        <v>71</v>
      </c>
      <c r="F439" t="b">
        <v>0</v>
      </c>
      <c r="G439" s="1">
        <v>42318.421527777777</v>
      </c>
      <c r="H439" s="2">
        <v>2600100000000</v>
      </c>
      <c r="I439" t="s">
        <v>72</v>
      </c>
      <c r="J439" t="s">
        <v>73</v>
      </c>
      <c r="K439" t="s">
        <v>72</v>
      </c>
      <c r="L439" s="1">
        <v>42318.421527777777</v>
      </c>
      <c r="M439" s="3">
        <v>42318</v>
      </c>
      <c r="N439" s="1">
        <v>42318.421527777777</v>
      </c>
      <c r="O439" t="s">
        <v>74</v>
      </c>
      <c r="P439" t="b">
        <v>0</v>
      </c>
      <c r="Q439" t="b">
        <v>0</v>
      </c>
      <c r="R439" t="s">
        <v>734</v>
      </c>
      <c r="S439" t="s">
        <v>735</v>
      </c>
      <c r="T439" t="s">
        <v>363</v>
      </c>
      <c r="U439" t="s">
        <v>364</v>
      </c>
      <c r="W439" t="s">
        <v>363</v>
      </c>
      <c r="Y439" t="s">
        <v>79</v>
      </c>
      <c r="Z439" t="s">
        <v>80</v>
      </c>
      <c r="AA439">
        <v>0</v>
      </c>
      <c r="AB439">
        <v>1516042194</v>
      </c>
      <c r="AD439" t="s">
        <v>81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2</v>
      </c>
      <c r="AU439" t="s">
        <v>651</v>
      </c>
      <c r="AV439" s="3">
        <v>42312</v>
      </c>
      <c r="AW439">
        <v>151661333</v>
      </c>
      <c r="AX439" t="s">
        <v>84</v>
      </c>
      <c r="AY439" t="s">
        <v>85</v>
      </c>
      <c r="AZ439" t="s">
        <v>86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  <c r="BQ439">
        <f>Table1[[#This Row],[Manufactured Qty]]-Table1[[#This Row],[Processed Qty]]-Table1[[#This Row],[Rejected Qty]]</f>
        <v>0</v>
      </c>
    </row>
    <row r="440" spans="1:69" x14ac:dyDescent="0.35">
      <c r="A440" t="s">
        <v>189</v>
      </c>
      <c r="B440" t="s">
        <v>538</v>
      </c>
      <c r="C440" t="s">
        <v>539</v>
      </c>
      <c r="D440" t="s">
        <v>245</v>
      </c>
      <c r="E440" t="s">
        <v>71</v>
      </c>
      <c r="F440" t="b">
        <v>0</v>
      </c>
      <c r="G440" s="1">
        <v>42318.421527777777</v>
      </c>
      <c r="H440" s="2">
        <v>2600100000000</v>
      </c>
      <c r="I440" t="s">
        <v>72</v>
      </c>
      <c r="J440" t="s">
        <v>73</v>
      </c>
      <c r="K440" t="s">
        <v>72</v>
      </c>
      <c r="L440" s="1">
        <v>42318.421527777777</v>
      </c>
      <c r="M440" s="3">
        <v>42318</v>
      </c>
      <c r="N440" s="1">
        <v>42318.421527777777</v>
      </c>
      <c r="O440" t="s">
        <v>74</v>
      </c>
      <c r="P440" t="b">
        <v>0</v>
      </c>
      <c r="Q440" t="b">
        <v>0</v>
      </c>
      <c r="R440" t="s">
        <v>734</v>
      </c>
      <c r="S440" t="s">
        <v>735</v>
      </c>
      <c r="T440" t="s">
        <v>363</v>
      </c>
      <c r="U440" t="s">
        <v>364</v>
      </c>
      <c r="W440" t="s">
        <v>363</v>
      </c>
      <c r="Y440" t="s">
        <v>79</v>
      </c>
      <c r="Z440" t="s">
        <v>80</v>
      </c>
      <c r="AA440">
        <v>0</v>
      </c>
      <c r="AB440">
        <v>1516042194</v>
      </c>
      <c r="AD440" t="s">
        <v>81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2</v>
      </c>
      <c r="AU440" t="s">
        <v>737</v>
      </c>
      <c r="AV440" s="3">
        <v>42312</v>
      </c>
      <c r="AW440">
        <v>151661333</v>
      </c>
      <c r="AX440" t="s">
        <v>84</v>
      </c>
      <c r="AY440" t="s">
        <v>85</v>
      </c>
      <c r="AZ440" t="s">
        <v>86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  <c r="BQ440">
        <f>Table1[[#This Row],[Manufactured Qty]]-Table1[[#This Row],[Processed Qty]]-Table1[[#This Row],[Rejected Qty]]</f>
        <v>0</v>
      </c>
    </row>
    <row r="441" spans="1:69" x14ac:dyDescent="0.35">
      <c r="A441" t="s">
        <v>189</v>
      </c>
      <c r="B441" t="s">
        <v>538</v>
      </c>
      <c r="C441" t="s">
        <v>539</v>
      </c>
      <c r="D441" t="s">
        <v>245</v>
      </c>
      <c r="E441" t="s">
        <v>71</v>
      </c>
      <c r="F441" t="b">
        <v>0</v>
      </c>
      <c r="G441" s="1">
        <v>42318.421527777777</v>
      </c>
      <c r="H441" s="2">
        <v>2600100000000</v>
      </c>
      <c r="I441" t="s">
        <v>72</v>
      </c>
      <c r="J441" t="s">
        <v>73</v>
      </c>
      <c r="K441" t="s">
        <v>72</v>
      </c>
      <c r="L441" s="1">
        <v>42318.421527777777</v>
      </c>
      <c r="M441" s="3">
        <v>42318</v>
      </c>
      <c r="N441" s="1">
        <v>42318.421527777777</v>
      </c>
      <c r="O441" t="s">
        <v>74</v>
      </c>
      <c r="P441" t="b">
        <v>0</v>
      </c>
      <c r="Q441" t="b">
        <v>0</v>
      </c>
      <c r="R441" t="s">
        <v>734</v>
      </c>
      <c r="S441" t="s">
        <v>735</v>
      </c>
      <c r="T441" t="s">
        <v>363</v>
      </c>
      <c r="U441" t="s">
        <v>364</v>
      </c>
      <c r="W441" t="s">
        <v>363</v>
      </c>
      <c r="Y441" t="s">
        <v>79</v>
      </c>
      <c r="Z441" t="s">
        <v>80</v>
      </c>
      <c r="AA441">
        <v>0</v>
      </c>
      <c r="AB441">
        <v>1516042194</v>
      </c>
      <c r="AD441" t="s">
        <v>81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2</v>
      </c>
      <c r="AU441" t="s">
        <v>738</v>
      </c>
      <c r="AV441" s="3">
        <v>42312</v>
      </c>
      <c r="AW441">
        <v>151661333</v>
      </c>
      <c r="AX441" t="s">
        <v>84</v>
      </c>
      <c r="AY441" t="s">
        <v>85</v>
      </c>
      <c r="AZ441" t="s">
        <v>86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  <c r="BQ441">
        <f>Table1[[#This Row],[Manufactured Qty]]-Table1[[#This Row],[Processed Qty]]-Table1[[#This Row],[Rejected Qty]]</f>
        <v>0</v>
      </c>
    </row>
    <row r="442" spans="1:69" x14ac:dyDescent="0.35">
      <c r="A442" t="s">
        <v>189</v>
      </c>
      <c r="B442" t="s">
        <v>538</v>
      </c>
      <c r="C442" t="s">
        <v>539</v>
      </c>
      <c r="D442" t="s">
        <v>245</v>
      </c>
      <c r="E442" t="s">
        <v>71</v>
      </c>
      <c r="F442" t="b">
        <v>0</v>
      </c>
      <c r="G442" s="1">
        <v>42318.581250000003</v>
      </c>
      <c r="H442" s="2">
        <v>2600100000000</v>
      </c>
      <c r="I442" t="s">
        <v>72</v>
      </c>
      <c r="J442" t="s">
        <v>73</v>
      </c>
      <c r="K442" t="s">
        <v>72</v>
      </c>
      <c r="L442" s="1">
        <v>42318.685416666667</v>
      </c>
      <c r="M442" s="3">
        <v>42318</v>
      </c>
      <c r="N442" s="1">
        <v>42318.581250000003</v>
      </c>
      <c r="O442" t="s">
        <v>74</v>
      </c>
      <c r="P442" t="b">
        <v>0</v>
      </c>
      <c r="Q442" t="b">
        <v>0</v>
      </c>
      <c r="R442" t="s">
        <v>739</v>
      </c>
      <c r="S442" t="s">
        <v>740</v>
      </c>
      <c r="T442" t="s">
        <v>363</v>
      </c>
      <c r="U442" t="s">
        <v>364</v>
      </c>
      <c r="W442" t="s">
        <v>363</v>
      </c>
      <c r="Y442" t="s">
        <v>79</v>
      </c>
      <c r="Z442" t="s">
        <v>80</v>
      </c>
      <c r="AA442">
        <v>0</v>
      </c>
      <c r="AB442">
        <v>1516042189</v>
      </c>
      <c r="AD442" t="s">
        <v>81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5</v>
      </c>
      <c r="AU442" t="s">
        <v>736</v>
      </c>
      <c r="AV442" s="3">
        <v>42312</v>
      </c>
      <c r="AW442">
        <v>151661332</v>
      </c>
      <c r="AX442" t="s">
        <v>84</v>
      </c>
      <c r="AY442" t="s">
        <v>85</v>
      </c>
      <c r="AZ442" t="s">
        <v>86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  <c r="BQ442">
        <f>Table1[[#This Row],[Manufactured Qty]]-Table1[[#This Row],[Processed Qty]]-Table1[[#This Row],[Rejected Qty]]</f>
        <v>0</v>
      </c>
    </row>
    <row r="443" spans="1:69" x14ac:dyDescent="0.35">
      <c r="A443" t="s">
        <v>189</v>
      </c>
      <c r="B443" t="s">
        <v>538</v>
      </c>
      <c r="C443" t="s">
        <v>539</v>
      </c>
      <c r="D443" t="s">
        <v>245</v>
      </c>
      <c r="E443" t="s">
        <v>71</v>
      </c>
      <c r="F443" t="b">
        <v>0</v>
      </c>
      <c r="G443" s="1">
        <v>42318.581250000003</v>
      </c>
      <c r="H443" s="2">
        <v>2600100000000</v>
      </c>
      <c r="I443" t="s">
        <v>72</v>
      </c>
      <c r="J443" t="s">
        <v>73</v>
      </c>
      <c r="K443" t="s">
        <v>72</v>
      </c>
      <c r="L443" s="1">
        <v>42318.685416666667</v>
      </c>
      <c r="M443" s="3">
        <v>42318</v>
      </c>
      <c r="N443" s="1">
        <v>42318.581250000003</v>
      </c>
      <c r="O443" t="s">
        <v>74</v>
      </c>
      <c r="P443" t="b">
        <v>0</v>
      </c>
      <c r="Q443" t="b">
        <v>0</v>
      </c>
      <c r="R443" t="s">
        <v>739</v>
      </c>
      <c r="S443" t="s">
        <v>740</v>
      </c>
      <c r="T443" t="s">
        <v>363</v>
      </c>
      <c r="U443" t="s">
        <v>364</v>
      </c>
      <c r="W443" t="s">
        <v>363</v>
      </c>
      <c r="Y443" t="s">
        <v>79</v>
      </c>
      <c r="Z443" t="s">
        <v>80</v>
      </c>
      <c r="AA443">
        <v>0</v>
      </c>
      <c r="AB443">
        <v>1516042189</v>
      </c>
      <c r="AD443" t="s">
        <v>81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5</v>
      </c>
      <c r="AU443" t="s">
        <v>741</v>
      </c>
      <c r="AV443" s="3">
        <v>42312</v>
      </c>
      <c r="AW443">
        <v>151661332</v>
      </c>
      <c r="AX443" t="s">
        <v>84</v>
      </c>
      <c r="AY443" t="s">
        <v>85</v>
      </c>
      <c r="AZ443" t="s">
        <v>86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  <c r="BQ443">
        <f>Table1[[#This Row],[Manufactured Qty]]-Table1[[#This Row],[Processed Qty]]-Table1[[#This Row],[Rejected Qty]]</f>
        <v>0</v>
      </c>
    </row>
    <row r="444" spans="1:69" x14ac:dyDescent="0.35">
      <c r="A444" t="s">
        <v>189</v>
      </c>
      <c r="B444" t="s">
        <v>538</v>
      </c>
      <c r="C444" t="s">
        <v>539</v>
      </c>
      <c r="D444" t="s">
        <v>245</v>
      </c>
      <c r="E444" t="s">
        <v>71</v>
      </c>
      <c r="F444" t="b">
        <v>0</v>
      </c>
      <c r="G444" s="1">
        <v>42318.581250000003</v>
      </c>
      <c r="H444" s="2">
        <v>2600100000000</v>
      </c>
      <c r="I444" t="s">
        <v>72</v>
      </c>
      <c r="J444" t="s">
        <v>73</v>
      </c>
      <c r="K444" t="s">
        <v>72</v>
      </c>
      <c r="L444" s="1">
        <v>42318.685416666667</v>
      </c>
      <c r="M444" s="3">
        <v>42318</v>
      </c>
      <c r="N444" s="1">
        <v>42318.581250000003</v>
      </c>
      <c r="O444" t="s">
        <v>74</v>
      </c>
      <c r="P444" t="b">
        <v>0</v>
      </c>
      <c r="Q444" t="b">
        <v>0</v>
      </c>
      <c r="R444" t="s">
        <v>739</v>
      </c>
      <c r="S444" t="s">
        <v>740</v>
      </c>
      <c r="T444" t="s">
        <v>363</v>
      </c>
      <c r="U444" t="s">
        <v>364</v>
      </c>
      <c r="W444" t="s">
        <v>363</v>
      </c>
      <c r="Y444" t="s">
        <v>79</v>
      </c>
      <c r="Z444" t="s">
        <v>80</v>
      </c>
      <c r="AA444">
        <v>0</v>
      </c>
      <c r="AB444">
        <v>1516042189</v>
      </c>
      <c r="AD444" t="s">
        <v>81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5</v>
      </c>
      <c r="AU444" t="s">
        <v>645</v>
      </c>
      <c r="AV444" s="3">
        <v>42312</v>
      </c>
      <c r="AW444">
        <v>151661332</v>
      </c>
      <c r="AX444" t="s">
        <v>84</v>
      </c>
      <c r="AY444" t="s">
        <v>85</v>
      </c>
      <c r="AZ444" t="s">
        <v>86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  <c r="BQ444">
        <f>Table1[[#This Row],[Manufactured Qty]]-Table1[[#This Row],[Processed Qty]]-Table1[[#This Row],[Rejected Qty]]</f>
        <v>0</v>
      </c>
    </row>
    <row r="445" spans="1:69" x14ac:dyDescent="0.35">
      <c r="A445" t="s">
        <v>189</v>
      </c>
      <c r="B445" t="s">
        <v>538</v>
      </c>
      <c r="C445" t="s">
        <v>539</v>
      </c>
      <c r="D445" t="s">
        <v>245</v>
      </c>
      <c r="E445" t="s">
        <v>71</v>
      </c>
      <c r="F445" t="b">
        <v>0</v>
      </c>
      <c r="G445" s="1">
        <v>42318.581250000003</v>
      </c>
      <c r="H445" s="2">
        <v>2600100000000</v>
      </c>
      <c r="I445" t="s">
        <v>72</v>
      </c>
      <c r="J445" t="s">
        <v>73</v>
      </c>
      <c r="K445" t="s">
        <v>72</v>
      </c>
      <c r="L445" s="1">
        <v>42318.685416666667</v>
      </c>
      <c r="M445" s="3">
        <v>42318</v>
      </c>
      <c r="N445" s="1">
        <v>42318.581250000003</v>
      </c>
      <c r="O445" t="s">
        <v>74</v>
      </c>
      <c r="P445" t="b">
        <v>0</v>
      </c>
      <c r="Q445" t="b">
        <v>0</v>
      </c>
      <c r="R445" t="s">
        <v>739</v>
      </c>
      <c r="S445" t="s">
        <v>740</v>
      </c>
      <c r="T445" t="s">
        <v>363</v>
      </c>
      <c r="U445" t="s">
        <v>364</v>
      </c>
      <c r="W445" t="s">
        <v>363</v>
      </c>
      <c r="Y445" t="s">
        <v>79</v>
      </c>
      <c r="Z445" t="s">
        <v>80</v>
      </c>
      <c r="AA445">
        <v>0</v>
      </c>
      <c r="AB445">
        <v>1516042189</v>
      </c>
      <c r="AD445" t="s">
        <v>81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5</v>
      </c>
      <c r="AU445" t="s">
        <v>646</v>
      </c>
      <c r="AV445" s="3">
        <v>42312</v>
      </c>
      <c r="AW445">
        <v>151661332</v>
      </c>
      <c r="AX445" t="s">
        <v>84</v>
      </c>
      <c r="AY445" t="s">
        <v>85</v>
      </c>
      <c r="AZ445" t="s">
        <v>86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  <c r="BQ445">
        <f>Table1[[#This Row],[Manufactured Qty]]-Table1[[#This Row],[Processed Qty]]-Table1[[#This Row],[Rejected Qty]]</f>
        <v>0</v>
      </c>
    </row>
    <row r="446" spans="1:69" x14ac:dyDescent="0.35">
      <c r="A446" t="s">
        <v>189</v>
      </c>
      <c r="B446" t="s">
        <v>538</v>
      </c>
      <c r="C446" t="s">
        <v>539</v>
      </c>
      <c r="D446" t="s">
        <v>245</v>
      </c>
      <c r="E446" t="s">
        <v>71</v>
      </c>
      <c r="F446" t="b">
        <v>0</v>
      </c>
      <c r="G446" s="1">
        <v>42318.581250000003</v>
      </c>
      <c r="H446" s="2">
        <v>2600100000000</v>
      </c>
      <c r="I446" t="s">
        <v>72</v>
      </c>
      <c r="J446" t="s">
        <v>73</v>
      </c>
      <c r="K446" t="s">
        <v>72</v>
      </c>
      <c r="L446" s="1">
        <v>42318.685416666667</v>
      </c>
      <c r="M446" s="3">
        <v>42318</v>
      </c>
      <c r="N446" s="1">
        <v>42318.581250000003</v>
      </c>
      <c r="O446" t="s">
        <v>74</v>
      </c>
      <c r="P446" t="b">
        <v>0</v>
      </c>
      <c r="Q446" t="b">
        <v>0</v>
      </c>
      <c r="R446" t="s">
        <v>739</v>
      </c>
      <c r="S446" t="s">
        <v>740</v>
      </c>
      <c r="T446" t="s">
        <v>363</v>
      </c>
      <c r="U446" t="s">
        <v>364</v>
      </c>
      <c r="W446" t="s">
        <v>363</v>
      </c>
      <c r="Y446" t="s">
        <v>79</v>
      </c>
      <c r="Z446" t="s">
        <v>80</v>
      </c>
      <c r="AA446">
        <v>0</v>
      </c>
      <c r="AB446">
        <v>1516042189</v>
      </c>
      <c r="AD446" t="s">
        <v>81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5</v>
      </c>
      <c r="AU446" t="s">
        <v>650</v>
      </c>
      <c r="AV446" s="3">
        <v>42312</v>
      </c>
      <c r="AW446">
        <v>151661332</v>
      </c>
      <c r="AX446" t="s">
        <v>84</v>
      </c>
      <c r="AY446" t="s">
        <v>85</v>
      </c>
      <c r="AZ446" t="s">
        <v>86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  <c r="BQ446">
        <f>Table1[[#This Row],[Manufactured Qty]]-Table1[[#This Row],[Processed Qty]]-Table1[[#This Row],[Rejected Qty]]</f>
        <v>0</v>
      </c>
    </row>
    <row r="447" spans="1:69" x14ac:dyDescent="0.35">
      <c r="A447" t="s">
        <v>189</v>
      </c>
      <c r="B447" t="s">
        <v>538</v>
      </c>
      <c r="C447" t="s">
        <v>539</v>
      </c>
      <c r="D447" t="s">
        <v>245</v>
      </c>
      <c r="E447" t="s">
        <v>71</v>
      </c>
      <c r="F447" t="b">
        <v>0</v>
      </c>
      <c r="G447" s="1">
        <v>42318.581250000003</v>
      </c>
      <c r="H447" s="2">
        <v>2600100000000</v>
      </c>
      <c r="I447" t="s">
        <v>72</v>
      </c>
      <c r="J447" t="s">
        <v>73</v>
      </c>
      <c r="K447" t="s">
        <v>72</v>
      </c>
      <c r="L447" s="1">
        <v>42318.685416666667</v>
      </c>
      <c r="M447" s="3">
        <v>42318</v>
      </c>
      <c r="N447" s="1">
        <v>42318.581250000003</v>
      </c>
      <c r="O447" t="s">
        <v>74</v>
      </c>
      <c r="P447" t="b">
        <v>0</v>
      </c>
      <c r="Q447" t="b">
        <v>0</v>
      </c>
      <c r="R447" t="s">
        <v>739</v>
      </c>
      <c r="S447" t="s">
        <v>740</v>
      </c>
      <c r="T447" t="s">
        <v>363</v>
      </c>
      <c r="U447" t="s">
        <v>364</v>
      </c>
      <c r="W447" t="s">
        <v>363</v>
      </c>
      <c r="Y447" t="s">
        <v>79</v>
      </c>
      <c r="Z447" t="s">
        <v>80</v>
      </c>
      <c r="AA447">
        <v>0</v>
      </c>
      <c r="AB447">
        <v>1516042189</v>
      </c>
      <c r="AD447" t="s">
        <v>81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5</v>
      </c>
      <c r="AU447" t="s">
        <v>651</v>
      </c>
      <c r="AV447" s="3">
        <v>42312</v>
      </c>
      <c r="AW447">
        <v>151661332</v>
      </c>
      <c r="AX447" t="s">
        <v>84</v>
      </c>
      <c r="AY447" t="s">
        <v>85</v>
      </c>
      <c r="AZ447" t="s">
        <v>86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  <c r="BQ447">
        <f>Table1[[#This Row],[Manufactured Qty]]-Table1[[#This Row],[Processed Qty]]-Table1[[#This Row],[Rejected Qty]]</f>
        <v>0</v>
      </c>
    </row>
    <row r="448" spans="1:69" x14ac:dyDescent="0.35">
      <c r="A448" t="s">
        <v>189</v>
      </c>
      <c r="B448" t="s">
        <v>538</v>
      </c>
      <c r="C448" t="s">
        <v>539</v>
      </c>
      <c r="D448" t="s">
        <v>245</v>
      </c>
      <c r="E448" t="s">
        <v>71</v>
      </c>
      <c r="F448" t="b">
        <v>0</v>
      </c>
      <c r="G448" s="1">
        <v>42318.581250000003</v>
      </c>
      <c r="H448" s="2">
        <v>2600100000000</v>
      </c>
      <c r="I448" t="s">
        <v>131</v>
      </c>
      <c r="J448" t="s">
        <v>132</v>
      </c>
      <c r="K448" t="s">
        <v>131</v>
      </c>
      <c r="L448" s="1">
        <v>42318.6875</v>
      </c>
      <c r="M448" s="3">
        <v>42318</v>
      </c>
      <c r="N448" s="1">
        <v>42318.581250000003</v>
      </c>
      <c r="O448" t="s">
        <v>74</v>
      </c>
      <c r="P448" t="b">
        <v>0</v>
      </c>
      <c r="Q448" t="b">
        <v>0</v>
      </c>
      <c r="R448" t="s">
        <v>739</v>
      </c>
      <c r="S448" t="s">
        <v>740</v>
      </c>
      <c r="T448" t="s">
        <v>101</v>
      </c>
      <c r="U448" t="s">
        <v>102</v>
      </c>
      <c r="W448" t="s">
        <v>101</v>
      </c>
      <c r="Y448" t="s">
        <v>103</v>
      </c>
      <c r="Z448" t="s">
        <v>104</v>
      </c>
      <c r="AA448">
        <v>0</v>
      </c>
      <c r="AB448">
        <v>1516042189</v>
      </c>
      <c r="AD448" t="s">
        <v>81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5</v>
      </c>
      <c r="AU448" t="s">
        <v>736</v>
      </c>
      <c r="AV448" s="3">
        <v>42312</v>
      </c>
      <c r="AW448">
        <v>151661332</v>
      </c>
      <c r="AX448" t="s">
        <v>84</v>
      </c>
      <c r="AY448" t="s">
        <v>106</v>
      </c>
      <c r="AZ448" t="s">
        <v>104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  <c r="BQ448">
        <f>Table1[[#This Row],[Manufactured Qty]]-Table1[[#This Row],[Processed Qty]]-Table1[[#This Row],[Rejected Qty]]</f>
        <v>0</v>
      </c>
    </row>
    <row r="449" spans="1:69" x14ac:dyDescent="0.35">
      <c r="A449" t="s">
        <v>189</v>
      </c>
      <c r="B449" t="s">
        <v>538</v>
      </c>
      <c r="C449" t="s">
        <v>539</v>
      </c>
      <c r="D449" t="s">
        <v>245</v>
      </c>
      <c r="E449" t="s">
        <v>71</v>
      </c>
      <c r="F449" t="b">
        <v>0</v>
      </c>
      <c r="G449" s="1">
        <v>42318.581250000003</v>
      </c>
      <c r="H449" s="2">
        <v>2600100000000</v>
      </c>
      <c r="I449" t="s">
        <v>131</v>
      </c>
      <c r="J449" t="s">
        <v>132</v>
      </c>
      <c r="K449" t="s">
        <v>131</v>
      </c>
      <c r="L449" s="1">
        <v>42318.6875</v>
      </c>
      <c r="M449" s="3">
        <v>42318</v>
      </c>
      <c r="N449" s="1">
        <v>42318.581250000003</v>
      </c>
      <c r="O449" t="s">
        <v>74</v>
      </c>
      <c r="P449" t="b">
        <v>0</v>
      </c>
      <c r="Q449" t="b">
        <v>0</v>
      </c>
      <c r="R449" t="s">
        <v>739</v>
      </c>
      <c r="S449" t="s">
        <v>740</v>
      </c>
      <c r="T449" t="s">
        <v>101</v>
      </c>
      <c r="U449" t="s">
        <v>102</v>
      </c>
      <c r="W449" t="s">
        <v>101</v>
      </c>
      <c r="Y449" t="s">
        <v>103</v>
      </c>
      <c r="Z449" t="s">
        <v>104</v>
      </c>
      <c r="AA449">
        <v>0</v>
      </c>
      <c r="AB449">
        <v>1516042189</v>
      </c>
      <c r="AD449" t="s">
        <v>81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5</v>
      </c>
      <c r="AU449" t="s">
        <v>741</v>
      </c>
      <c r="AV449" s="3">
        <v>42312</v>
      </c>
      <c r="AW449">
        <v>151661332</v>
      </c>
      <c r="AX449" t="s">
        <v>84</v>
      </c>
      <c r="AY449" t="s">
        <v>106</v>
      </c>
      <c r="AZ449" t="s">
        <v>104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  <c r="BQ449">
        <f>Table1[[#This Row],[Manufactured Qty]]-Table1[[#This Row],[Processed Qty]]-Table1[[#This Row],[Rejected Qty]]</f>
        <v>0</v>
      </c>
    </row>
    <row r="450" spans="1:69" x14ac:dyDescent="0.35">
      <c r="A450" t="s">
        <v>189</v>
      </c>
      <c r="B450" t="s">
        <v>538</v>
      </c>
      <c r="C450" t="s">
        <v>539</v>
      </c>
      <c r="D450" t="s">
        <v>245</v>
      </c>
      <c r="E450" t="s">
        <v>71</v>
      </c>
      <c r="F450" t="b">
        <v>0</v>
      </c>
      <c r="G450" s="1">
        <v>42318.581250000003</v>
      </c>
      <c r="H450" s="2">
        <v>2600100000000</v>
      </c>
      <c r="I450" t="s">
        <v>131</v>
      </c>
      <c r="J450" t="s">
        <v>132</v>
      </c>
      <c r="K450" t="s">
        <v>131</v>
      </c>
      <c r="L450" s="1">
        <v>42318.6875</v>
      </c>
      <c r="M450" s="3">
        <v>42318</v>
      </c>
      <c r="N450" s="1">
        <v>42318.581250000003</v>
      </c>
      <c r="O450" t="s">
        <v>74</v>
      </c>
      <c r="P450" t="b">
        <v>0</v>
      </c>
      <c r="Q450" t="b">
        <v>0</v>
      </c>
      <c r="R450" t="s">
        <v>739</v>
      </c>
      <c r="S450" t="s">
        <v>740</v>
      </c>
      <c r="T450" t="s">
        <v>101</v>
      </c>
      <c r="U450" t="s">
        <v>102</v>
      </c>
      <c r="W450" t="s">
        <v>101</v>
      </c>
      <c r="Y450" t="s">
        <v>103</v>
      </c>
      <c r="Z450" t="s">
        <v>104</v>
      </c>
      <c r="AA450">
        <v>0</v>
      </c>
      <c r="AB450">
        <v>1516042189</v>
      </c>
      <c r="AD450" t="s">
        <v>81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5</v>
      </c>
      <c r="AU450" t="s">
        <v>645</v>
      </c>
      <c r="AV450" s="3">
        <v>42312</v>
      </c>
      <c r="AW450">
        <v>151661332</v>
      </c>
      <c r="AX450" t="s">
        <v>84</v>
      </c>
      <c r="AY450" t="s">
        <v>106</v>
      </c>
      <c r="AZ450" t="s">
        <v>104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  <c r="BQ450">
        <f>Table1[[#This Row],[Manufactured Qty]]-Table1[[#This Row],[Processed Qty]]-Table1[[#This Row],[Rejected Qty]]</f>
        <v>0</v>
      </c>
    </row>
    <row r="451" spans="1:69" x14ac:dyDescent="0.35">
      <c r="A451" t="s">
        <v>189</v>
      </c>
      <c r="B451" t="s">
        <v>538</v>
      </c>
      <c r="C451" t="s">
        <v>539</v>
      </c>
      <c r="D451" t="s">
        <v>245</v>
      </c>
      <c r="E451" t="s">
        <v>71</v>
      </c>
      <c r="F451" t="b">
        <v>0</v>
      </c>
      <c r="G451" s="1">
        <v>42318.581250000003</v>
      </c>
      <c r="H451" s="2">
        <v>2600100000000</v>
      </c>
      <c r="I451" t="s">
        <v>131</v>
      </c>
      <c r="J451" t="s">
        <v>132</v>
      </c>
      <c r="K451" t="s">
        <v>131</v>
      </c>
      <c r="L451" s="1">
        <v>42318.6875</v>
      </c>
      <c r="M451" s="3">
        <v>42318</v>
      </c>
      <c r="N451" s="1">
        <v>42318.581250000003</v>
      </c>
      <c r="O451" t="s">
        <v>74</v>
      </c>
      <c r="P451" t="b">
        <v>0</v>
      </c>
      <c r="Q451" t="b">
        <v>0</v>
      </c>
      <c r="R451" t="s">
        <v>739</v>
      </c>
      <c r="S451" t="s">
        <v>740</v>
      </c>
      <c r="T451" t="s">
        <v>101</v>
      </c>
      <c r="U451" t="s">
        <v>102</v>
      </c>
      <c r="W451" t="s">
        <v>101</v>
      </c>
      <c r="Y451" t="s">
        <v>103</v>
      </c>
      <c r="Z451" t="s">
        <v>104</v>
      </c>
      <c r="AA451">
        <v>0</v>
      </c>
      <c r="AB451">
        <v>1516042189</v>
      </c>
      <c r="AD451" t="s">
        <v>81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5</v>
      </c>
      <c r="AU451" t="s">
        <v>646</v>
      </c>
      <c r="AV451" s="3">
        <v>42312</v>
      </c>
      <c r="AW451">
        <v>151661332</v>
      </c>
      <c r="AX451" t="s">
        <v>84</v>
      </c>
      <c r="AY451" t="s">
        <v>106</v>
      </c>
      <c r="AZ451" t="s">
        <v>104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  <c r="BQ451">
        <f>Table1[[#This Row],[Manufactured Qty]]-Table1[[#This Row],[Processed Qty]]-Table1[[#This Row],[Rejected Qty]]</f>
        <v>0</v>
      </c>
    </row>
    <row r="452" spans="1:69" x14ac:dyDescent="0.35">
      <c r="A452" t="s">
        <v>189</v>
      </c>
      <c r="B452" t="s">
        <v>538</v>
      </c>
      <c r="C452" t="s">
        <v>539</v>
      </c>
      <c r="D452" t="s">
        <v>245</v>
      </c>
      <c r="E452" t="s">
        <v>71</v>
      </c>
      <c r="F452" t="b">
        <v>0</v>
      </c>
      <c r="G452" s="1">
        <v>42318.581250000003</v>
      </c>
      <c r="H452" s="2">
        <v>2600100000000</v>
      </c>
      <c r="I452" t="s">
        <v>131</v>
      </c>
      <c r="J452" t="s">
        <v>132</v>
      </c>
      <c r="K452" t="s">
        <v>131</v>
      </c>
      <c r="L452" s="1">
        <v>42318.6875</v>
      </c>
      <c r="M452" s="3">
        <v>42318</v>
      </c>
      <c r="N452" s="1">
        <v>42318.581250000003</v>
      </c>
      <c r="O452" t="s">
        <v>74</v>
      </c>
      <c r="P452" t="b">
        <v>0</v>
      </c>
      <c r="Q452" t="b">
        <v>0</v>
      </c>
      <c r="R452" t="s">
        <v>739</v>
      </c>
      <c r="S452" t="s">
        <v>740</v>
      </c>
      <c r="T452" t="s">
        <v>101</v>
      </c>
      <c r="U452" t="s">
        <v>102</v>
      </c>
      <c r="W452" t="s">
        <v>101</v>
      </c>
      <c r="Y452" t="s">
        <v>103</v>
      </c>
      <c r="Z452" t="s">
        <v>104</v>
      </c>
      <c r="AA452">
        <v>0</v>
      </c>
      <c r="AB452">
        <v>1516042189</v>
      </c>
      <c r="AD452" t="s">
        <v>81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5</v>
      </c>
      <c r="AU452" t="s">
        <v>650</v>
      </c>
      <c r="AV452" s="3">
        <v>42312</v>
      </c>
      <c r="AW452">
        <v>151661332</v>
      </c>
      <c r="AX452" t="s">
        <v>84</v>
      </c>
      <c r="AY452" t="s">
        <v>106</v>
      </c>
      <c r="AZ452" t="s">
        <v>104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  <c r="BQ452">
        <f>Table1[[#This Row],[Manufactured Qty]]-Table1[[#This Row],[Processed Qty]]-Table1[[#This Row],[Rejected Qty]]</f>
        <v>0</v>
      </c>
    </row>
    <row r="453" spans="1:69" x14ac:dyDescent="0.35">
      <c r="A453" t="s">
        <v>189</v>
      </c>
      <c r="B453" t="s">
        <v>538</v>
      </c>
      <c r="C453" t="s">
        <v>539</v>
      </c>
      <c r="D453" t="s">
        <v>245</v>
      </c>
      <c r="E453" t="s">
        <v>71</v>
      </c>
      <c r="F453" t="b">
        <v>0</v>
      </c>
      <c r="G453" s="1">
        <v>42318.581250000003</v>
      </c>
      <c r="H453" s="2">
        <v>2600100000000</v>
      </c>
      <c r="I453" t="s">
        <v>131</v>
      </c>
      <c r="J453" t="s">
        <v>132</v>
      </c>
      <c r="K453" t="s">
        <v>131</v>
      </c>
      <c r="L453" s="1">
        <v>42318.6875</v>
      </c>
      <c r="M453" s="3">
        <v>42318</v>
      </c>
      <c r="N453" s="1">
        <v>42318.581250000003</v>
      </c>
      <c r="O453" t="s">
        <v>74</v>
      </c>
      <c r="P453" t="b">
        <v>0</v>
      </c>
      <c r="Q453" t="b">
        <v>0</v>
      </c>
      <c r="R453" t="s">
        <v>739</v>
      </c>
      <c r="S453" t="s">
        <v>740</v>
      </c>
      <c r="T453" t="s">
        <v>101</v>
      </c>
      <c r="U453" t="s">
        <v>102</v>
      </c>
      <c r="W453" t="s">
        <v>101</v>
      </c>
      <c r="Y453" t="s">
        <v>103</v>
      </c>
      <c r="Z453" t="s">
        <v>104</v>
      </c>
      <c r="AA453">
        <v>0</v>
      </c>
      <c r="AB453">
        <v>1516042189</v>
      </c>
      <c r="AD453" t="s">
        <v>81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5</v>
      </c>
      <c r="AU453" t="s">
        <v>651</v>
      </c>
      <c r="AV453" s="3">
        <v>42312</v>
      </c>
      <c r="AW453">
        <v>151661332</v>
      </c>
      <c r="AX453" t="s">
        <v>84</v>
      </c>
      <c r="AY453" t="s">
        <v>106</v>
      </c>
      <c r="AZ453" t="s">
        <v>104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  <c r="BQ453">
        <f>Table1[[#This Row],[Manufactured Qty]]-Table1[[#This Row],[Processed Qty]]-Table1[[#This Row],[Rejected Qty]]</f>
        <v>0</v>
      </c>
    </row>
    <row r="454" spans="1:69" x14ac:dyDescent="0.35">
      <c r="A454" t="s">
        <v>67</v>
      </c>
      <c r="B454" t="s">
        <v>742</v>
      </c>
      <c r="C454" t="s">
        <v>743</v>
      </c>
      <c r="D454" t="s">
        <v>245</v>
      </c>
      <c r="E454" t="s">
        <v>74</v>
      </c>
      <c r="F454" t="b">
        <v>0</v>
      </c>
      <c r="G454" s="1">
        <v>42318.606249999997</v>
      </c>
      <c r="H454" s="2">
        <v>2600100000000</v>
      </c>
      <c r="I454" t="s">
        <v>589</v>
      </c>
      <c r="J454" t="s">
        <v>590</v>
      </c>
      <c r="K454" t="s">
        <v>589</v>
      </c>
      <c r="L454" s="1">
        <v>42318.618750000001</v>
      </c>
      <c r="M454" s="3">
        <v>42318</v>
      </c>
      <c r="N454" s="1">
        <v>42318.606249999997</v>
      </c>
      <c r="O454" t="s">
        <v>74</v>
      </c>
      <c r="P454" t="b">
        <v>0</v>
      </c>
      <c r="Q454" t="b">
        <v>0</v>
      </c>
      <c r="R454" t="s">
        <v>744</v>
      </c>
      <c r="S454" t="s">
        <v>745</v>
      </c>
      <c r="T454" t="s">
        <v>297</v>
      </c>
      <c r="U454" t="s">
        <v>298</v>
      </c>
      <c r="V454" t="s">
        <v>120</v>
      </c>
      <c r="W454" t="s">
        <v>297</v>
      </c>
      <c r="X454" t="s">
        <v>121</v>
      </c>
      <c r="Y454" t="s">
        <v>122</v>
      </c>
      <c r="Z454" t="s">
        <v>123</v>
      </c>
      <c r="AA454">
        <v>0</v>
      </c>
      <c r="AB454">
        <v>1516042235</v>
      </c>
      <c r="AD454" t="s">
        <v>81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58</v>
      </c>
      <c r="AU454" t="s">
        <v>746</v>
      </c>
      <c r="AV454" s="3">
        <v>42312</v>
      </c>
      <c r="AW454">
        <v>151661351</v>
      </c>
      <c r="AX454" t="s">
        <v>84</v>
      </c>
      <c r="AY454" t="s">
        <v>125</v>
      </c>
      <c r="AZ454" t="s">
        <v>123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  <c r="BQ454">
        <f>Table1[[#This Row],[Manufactured Qty]]-Table1[[#This Row],[Processed Qty]]-Table1[[#This Row],[Rejected Qty]]</f>
        <v>0</v>
      </c>
    </row>
    <row r="455" spans="1:69" x14ac:dyDescent="0.35">
      <c r="A455" t="s">
        <v>655</v>
      </c>
      <c r="B455" t="s">
        <v>726</v>
      </c>
      <c r="C455" t="s">
        <v>727</v>
      </c>
      <c r="D455" t="s">
        <v>245</v>
      </c>
      <c r="E455" t="s">
        <v>74</v>
      </c>
      <c r="F455" t="b">
        <v>0</v>
      </c>
      <c r="G455" s="1">
        <v>42318.476388888892</v>
      </c>
      <c r="H455" s="2">
        <v>2600100000000</v>
      </c>
      <c r="I455" t="s">
        <v>747</v>
      </c>
      <c r="J455" t="s">
        <v>748</v>
      </c>
      <c r="K455" t="s">
        <v>747</v>
      </c>
      <c r="L455" s="1">
        <v>42318.482638888891</v>
      </c>
      <c r="M455" s="3">
        <v>42318</v>
      </c>
      <c r="N455" s="1">
        <v>42318.476388888892</v>
      </c>
      <c r="O455" t="s">
        <v>74</v>
      </c>
      <c r="P455" t="b">
        <v>0</v>
      </c>
      <c r="Q455" t="b">
        <v>0</v>
      </c>
      <c r="R455" t="s">
        <v>749</v>
      </c>
      <c r="S455" t="s">
        <v>750</v>
      </c>
      <c r="T455" t="s">
        <v>297</v>
      </c>
      <c r="U455" t="s">
        <v>298</v>
      </c>
      <c r="V455" t="s">
        <v>120</v>
      </c>
      <c r="W455" t="s">
        <v>297</v>
      </c>
      <c r="X455" t="s">
        <v>121</v>
      </c>
      <c r="Y455" t="s">
        <v>122</v>
      </c>
      <c r="Z455" t="s">
        <v>123</v>
      </c>
      <c r="AA455">
        <v>0</v>
      </c>
      <c r="AB455">
        <v>1516042260</v>
      </c>
      <c r="AD455" t="s">
        <v>81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4</v>
      </c>
      <c r="AU455" t="s">
        <v>314</v>
      </c>
      <c r="AV455" s="3">
        <v>42315</v>
      </c>
      <c r="AW455">
        <v>151661742</v>
      </c>
      <c r="AX455" t="s">
        <v>84</v>
      </c>
      <c r="AY455" t="s">
        <v>125</v>
      </c>
      <c r="AZ455" t="s">
        <v>123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  <c r="BQ455">
        <f>Table1[[#This Row],[Manufactured Qty]]-Table1[[#This Row],[Processed Qty]]-Table1[[#This Row],[Rejected Qty]]</f>
        <v>0</v>
      </c>
    </row>
    <row r="456" spans="1:69" x14ac:dyDescent="0.35">
      <c r="A456" t="s">
        <v>655</v>
      </c>
      <c r="B456" t="s">
        <v>726</v>
      </c>
      <c r="C456" t="s">
        <v>727</v>
      </c>
      <c r="D456" t="s">
        <v>245</v>
      </c>
      <c r="E456" t="s">
        <v>74</v>
      </c>
      <c r="F456" t="b">
        <v>0</v>
      </c>
      <c r="G456" s="1">
        <v>42318.476388888892</v>
      </c>
      <c r="H456" s="2">
        <v>2600100000000</v>
      </c>
      <c r="I456" t="s">
        <v>747</v>
      </c>
      <c r="J456" t="s">
        <v>748</v>
      </c>
      <c r="K456" t="s">
        <v>747</v>
      </c>
      <c r="L456" s="1">
        <v>42318.487500000003</v>
      </c>
      <c r="M456" s="3">
        <v>42318</v>
      </c>
      <c r="N456" s="1">
        <v>42318.476388888892</v>
      </c>
      <c r="O456" t="s">
        <v>74</v>
      </c>
      <c r="P456" t="b">
        <v>0</v>
      </c>
      <c r="Q456" t="b">
        <v>0</v>
      </c>
      <c r="R456" t="s">
        <v>749</v>
      </c>
      <c r="S456" t="s">
        <v>750</v>
      </c>
      <c r="T456" t="s">
        <v>297</v>
      </c>
      <c r="U456" t="s">
        <v>298</v>
      </c>
      <c r="V456" t="s">
        <v>120</v>
      </c>
      <c r="W456" t="s">
        <v>297</v>
      </c>
      <c r="X456" t="s">
        <v>121</v>
      </c>
      <c r="Y456" t="s">
        <v>122</v>
      </c>
      <c r="Z456" t="s">
        <v>123</v>
      </c>
      <c r="AA456">
        <v>0</v>
      </c>
      <c r="AB456">
        <v>1516042260</v>
      </c>
      <c r="AD456" t="s">
        <v>81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4</v>
      </c>
      <c r="AU456" t="s">
        <v>318</v>
      </c>
      <c r="AV456" s="3">
        <v>42315</v>
      </c>
      <c r="AW456">
        <v>151661742</v>
      </c>
      <c r="AX456" t="s">
        <v>84</v>
      </c>
      <c r="AY456" t="s">
        <v>125</v>
      </c>
      <c r="AZ456" t="s">
        <v>123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  <c r="BQ456">
        <f>Table1[[#This Row],[Manufactured Qty]]-Table1[[#This Row],[Processed Qty]]-Table1[[#This Row],[Rejected Qty]]</f>
        <v>0</v>
      </c>
    </row>
    <row r="457" spans="1:69" x14ac:dyDescent="0.35">
      <c r="A457" t="s">
        <v>655</v>
      </c>
      <c r="B457" t="s">
        <v>726</v>
      </c>
      <c r="C457" t="s">
        <v>727</v>
      </c>
      <c r="D457" t="s">
        <v>245</v>
      </c>
      <c r="E457" t="s">
        <v>74</v>
      </c>
      <c r="F457" t="b">
        <v>0</v>
      </c>
      <c r="G457" s="1">
        <v>42318.476388888892</v>
      </c>
      <c r="H457" s="2">
        <v>2600100000000</v>
      </c>
      <c r="I457" t="s">
        <v>747</v>
      </c>
      <c r="J457" t="s">
        <v>748</v>
      </c>
      <c r="K457" t="s">
        <v>747</v>
      </c>
      <c r="L457" s="1">
        <v>42318.488888888889</v>
      </c>
      <c r="M457" s="3">
        <v>42318</v>
      </c>
      <c r="N457" s="1">
        <v>42318.476388888892</v>
      </c>
      <c r="O457" t="s">
        <v>74</v>
      </c>
      <c r="P457" t="b">
        <v>0</v>
      </c>
      <c r="Q457" t="b">
        <v>0</v>
      </c>
      <c r="R457" t="s">
        <v>749</v>
      </c>
      <c r="S457" t="s">
        <v>750</v>
      </c>
      <c r="T457" t="s">
        <v>297</v>
      </c>
      <c r="U457" t="s">
        <v>298</v>
      </c>
      <c r="V457" t="s">
        <v>120</v>
      </c>
      <c r="W457" t="s">
        <v>297</v>
      </c>
      <c r="X457" t="s">
        <v>121</v>
      </c>
      <c r="Y457" t="s">
        <v>122</v>
      </c>
      <c r="Z457" t="s">
        <v>123</v>
      </c>
      <c r="AA457">
        <v>0</v>
      </c>
      <c r="AB457">
        <v>1516042260</v>
      </c>
      <c r="AD457" t="s">
        <v>81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4</v>
      </c>
      <c r="AU457" t="s">
        <v>603</v>
      </c>
      <c r="AV457" s="3">
        <v>42315</v>
      </c>
      <c r="AW457">
        <v>151661742</v>
      </c>
      <c r="AX457" t="s">
        <v>84</v>
      </c>
      <c r="AY457" t="s">
        <v>125</v>
      </c>
      <c r="AZ457" t="s">
        <v>123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  <c r="BQ457">
        <f>Table1[[#This Row],[Manufactured Qty]]-Table1[[#This Row],[Processed Qty]]-Table1[[#This Row],[Rejected Qty]]</f>
        <v>0</v>
      </c>
    </row>
    <row r="458" spans="1:69" x14ac:dyDescent="0.35">
      <c r="A458" t="s">
        <v>655</v>
      </c>
      <c r="B458" t="s">
        <v>726</v>
      </c>
      <c r="C458" t="s">
        <v>727</v>
      </c>
      <c r="D458" t="s">
        <v>245</v>
      </c>
      <c r="E458" t="s">
        <v>74</v>
      </c>
      <c r="F458" t="b">
        <v>0</v>
      </c>
      <c r="G458" s="1">
        <v>42318.476388888892</v>
      </c>
      <c r="H458" s="2">
        <v>2600100000000</v>
      </c>
      <c r="I458" t="s">
        <v>747</v>
      </c>
      <c r="J458" t="s">
        <v>748</v>
      </c>
      <c r="K458" t="s">
        <v>747</v>
      </c>
      <c r="L458" s="1">
        <v>42318.491666666669</v>
      </c>
      <c r="M458" s="3">
        <v>42318</v>
      </c>
      <c r="N458" s="1">
        <v>42318.476388888892</v>
      </c>
      <c r="O458" t="s">
        <v>74</v>
      </c>
      <c r="P458" t="b">
        <v>0</v>
      </c>
      <c r="Q458" t="b">
        <v>0</v>
      </c>
      <c r="R458" t="s">
        <v>749</v>
      </c>
      <c r="S458" t="s">
        <v>750</v>
      </c>
      <c r="T458" t="s">
        <v>297</v>
      </c>
      <c r="U458" t="s">
        <v>298</v>
      </c>
      <c r="V458" t="s">
        <v>120</v>
      </c>
      <c r="W458" t="s">
        <v>297</v>
      </c>
      <c r="X458" t="s">
        <v>121</v>
      </c>
      <c r="Y458" t="s">
        <v>122</v>
      </c>
      <c r="Z458" t="s">
        <v>123</v>
      </c>
      <c r="AA458">
        <v>0</v>
      </c>
      <c r="AB458">
        <v>1516042260</v>
      </c>
      <c r="AD458" t="s">
        <v>81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4</v>
      </c>
      <c r="AU458" t="s">
        <v>320</v>
      </c>
      <c r="AV458" s="3">
        <v>42315</v>
      </c>
      <c r="AW458">
        <v>151661742</v>
      </c>
      <c r="AX458" t="s">
        <v>84</v>
      </c>
      <c r="AY458" t="s">
        <v>125</v>
      </c>
      <c r="AZ458" t="s">
        <v>123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  <c r="BQ458">
        <f>Table1[[#This Row],[Manufactured Qty]]-Table1[[#This Row],[Processed Qty]]-Table1[[#This Row],[Rejected Qty]]</f>
        <v>0</v>
      </c>
    </row>
    <row r="459" spans="1:69" x14ac:dyDescent="0.35">
      <c r="A459" t="s">
        <v>655</v>
      </c>
      <c r="B459" t="s">
        <v>726</v>
      </c>
      <c r="C459" t="s">
        <v>727</v>
      </c>
      <c r="D459" t="s">
        <v>245</v>
      </c>
      <c r="E459" t="s">
        <v>74</v>
      </c>
      <c r="F459" t="b">
        <v>0</v>
      </c>
      <c r="G459" s="1">
        <v>42318.476388888892</v>
      </c>
      <c r="H459" s="2">
        <v>2600100000000</v>
      </c>
      <c r="I459" t="s">
        <v>747</v>
      </c>
      <c r="J459" t="s">
        <v>748</v>
      </c>
      <c r="K459" t="s">
        <v>747</v>
      </c>
      <c r="L459" s="1">
        <v>42318.477777777778</v>
      </c>
      <c r="M459" s="3">
        <v>42318</v>
      </c>
      <c r="N459" s="1">
        <v>42318.476388888892</v>
      </c>
      <c r="O459" t="s">
        <v>74</v>
      </c>
      <c r="P459" t="b">
        <v>0</v>
      </c>
      <c r="Q459" t="b">
        <v>0</v>
      </c>
      <c r="R459" t="s">
        <v>663</v>
      </c>
      <c r="S459" t="s">
        <v>664</v>
      </c>
      <c r="T459" t="s">
        <v>297</v>
      </c>
      <c r="U459" t="s">
        <v>298</v>
      </c>
      <c r="V459" t="s">
        <v>120</v>
      </c>
      <c r="W459" t="s">
        <v>297</v>
      </c>
      <c r="X459" t="s">
        <v>121</v>
      </c>
      <c r="Y459" t="s">
        <v>122</v>
      </c>
      <c r="Z459" t="s">
        <v>123</v>
      </c>
      <c r="AA459">
        <v>0</v>
      </c>
      <c r="AB459">
        <v>1516042261</v>
      </c>
      <c r="AD459" t="s">
        <v>81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4</v>
      </c>
      <c r="AU459" t="s">
        <v>314</v>
      </c>
      <c r="AV459" s="3">
        <v>42315</v>
      </c>
      <c r="AW459">
        <v>151661741</v>
      </c>
      <c r="AX459" t="s">
        <v>84</v>
      </c>
      <c r="AY459" t="s">
        <v>125</v>
      </c>
      <c r="AZ459" t="s">
        <v>123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  <c r="BQ459">
        <f>Table1[[#This Row],[Manufactured Qty]]-Table1[[#This Row],[Processed Qty]]-Table1[[#This Row],[Rejected Qty]]</f>
        <v>0</v>
      </c>
    </row>
    <row r="460" spans="1:69" x14ac:dyDescent="0.35">
      <c r="A460" t="s">
        <v>655</v>
      </c>
      <c r="B460" t="s">
        <v>726</v>
      </c>
      <c r="C460" t="s">
        <v>727</v>
      </c>
      <c r="D460" t="s">
        <v>245</v>
      </c>
      <c r="E460" t="s">
        <v>74</v>
      </c>
      <c r="F460" t="b">
        <v>0</v>
      </c>
      <c r="G460" s="1">
        <v>42318.476388888892</v>
      </c>
      <c r="H460" s="2">
        <v>2600100000000</v>
      </c>
      <c r="I460" t="s">
        <v>747</v>
      </c>
      <c r="J460" t="s">
        <v>748</v>
      </c>
      <c r="K460" t="s">
        <v>747</v>
      </c>
      <c r="L460" s="1">
        <v>42318.478472222225</v>
      </c>
      <c r="M460" s="3">
        <v>42318</v>
      </c>
      <c r="N460" s="1">
        <v>42318.476388888892</v>
      </c>
      <c r="O460" t="s">
        <v>74</v>
      </c>
      <c r="P460" t="b">
        <v>0</v>
      </c>
      <c r="Q460" t="b">
        <v>0</v>
      </c>
      <c r="R460" t="s">
        <v>663</v>
      </c>
      <c r="S460" t="s">
        <v>664</v>
      </c>
      <c r="T460" t="s">
        <v>297</v>
      </c>
      <c r="U460" t="s">
        <v>298</v>
      </c>
      <c r="V460" t="s">
        <v>120</v>
      </c>
      <c r="W460" t="s">
        <v>297</v>
      </c>
      <c r="X460" t="s">
        <v>121</v>
      </c>
      <c r="Y460" t="s">
        <v>122</v>
      </c>
      <c r="Z460" t="s">
        <v>123</v>
      </c>
      <c r="AA460">
        <v>0</v>
      </c>
      <c r="AB460">
        <v>1516042261</v>
      </c>
      <c r="AD460" t="s">
        <v>81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4</v>
      </c>
      <c r="AU460" t="s">
        <v>318</v>
      </c>
      <c r="AV460" s="3">
        <v>42315</v>
      </c>
      <c r="AW460">
        <v>151661741</v>
      </c>
      <c r="AX460" t="s">
        <v>84</v>
      </c>
      <c r="AY460" t="s">
        <v>125</v>
      </c>
      <c r="AZ460" t="s">
        <v>123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  <c r="BQ460">
        <f>Table1[[#This Row],[Manufactured Qty]]-Table1[[#This Row],[Processed Qty]]-Table1[[#This Row],[Rejected Qty]]</f>
        <v>0</v>
      </c>
    </row>
    <row r="461" spans="1:69" x14ac:dyDescent="0.35">
      <c r="A461" t="s">
        <v>655</v>
      </c>
      <c r="B461" t="s">
        <v>726</v>
      </c>
      <c r="C461" t="s">
        <v>727</v>
      </c>
      <c r="D461" t="s">
        <v>245</v>
      </c>
      <c r="E461" t="s">
        <v>74</v>
      </c>
      <c r="F461" t="b">
        <v>0</v>
      </c>
      <c r="G461" s="1">
        <v>42318.476388888892</v>
      </c>
      <c r="H461" s="2">
        <v>2600100000000</v>
      </c>
      <c r="I461" t="s">
        <v>747</v>
      </c>
      <c r="J461" t="s">
        <v>748</v>
      </c>
      <c r="K461" t="s">
        <v>747</v>
      </c>
      <c r="L461" s="1">
        <v>42318.478472222225</v>
      </c>
      <c r="M461" s="3">
        <v>42318</v>
      </c>
      <c r="N461" s="1">
        <v>42318.476388888892</v>
      </c>
      <c r="O461" t="s">
        <v>74</v>
      </c>
      <c r="P461" t="b">
        <v>0</v>
      </c>
      <c r="Q461" t="b">
        <v>0</v>
      </c>
      <c r="R461" t="s">
        <v>663</v>
      </c>
      <c r="S461" t="s">
        <v>664</v>
      </c>
      <c r="T461" t="s">
        <v>297</v>
      </c>
      <c r="U461" t="s">
        <v>298</v>
      </c>
      <c r="V461" t="s">
        <v>120</v>
      </c>
      <c r="W461" t="s">
        <v>297</v>
      </c>
      <c r="X461" t="s">
        <v>121</v>
      </c>
      <c r="Y461" t="s">
        <v>122</v>
      </c>
      <c r="Z461" t="s">
        <v>123</v>
      </c>
      <c r="AA461">
        <v>0</v>
      </c>
      <c r="AB461">
        <v>1516042261</v>
      </c>
      <c r="AD461" t="s">
        <v>81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4</v>
      </c>
      <c r="AU461" t="s">
        <v>603</v>
      </c>
      <c r="AV461" s="3">
        <v>42315</v>
      </c>
      <c r="AW461">
        <v>151661741</v>
      </c>
      <c r="AX461" t="s">
        <v>84</v>
      </c>
      <c r="AY461" t="s">
        <v>125</v>
      </c>
      <c r="AZ461" t="s">
        <v>123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  <c r="BQ461">
        <f>Table1[[#This Row],[Manufactured Qty]]-Table1[[#This Row],[Processed Qty]]-Table1[[#This Row],[Rejected Qty]]</f>
        <v>0</v>
      </c>
    </row>
    <row r="462" spans="1:69" x14ac:dyDescent="0.35">
      <c r="A462" t="s">
        <v>655</v>
      </c>
      <c r="B462" t="s">
        <v>730</v>
      </c>
      <c r="C462" t="s">
        <v>731</v>
      </c>
      <c r="D462" t="s">
        <v>245</v>
      </c>
      <c r="E462" t="s">
        <v>74</v>
      </c>
      <c r="F462" t="b">
        <v>0</v>
      </c>
      <c r="G462" s="1">
        <v>42318.475694444445</v>
      </c>
      <c r="H462" s="2">
        <v>2600100000000</v>
      </c>
      <c r="I462" t="s">
        <v>747</v>
      </c>
      <c r="J462" t="s">
        <v>748</v>
      </c>
      <c r="K462" t="s">
        <v>747</v>
      </c>
      <c r="L462" s="1">
        <v>42318.484722222223</v>
      </c>
      <c r="M462" s="3">
        <v>42318</v>
      </c>
      <c r="N462" s="1">
        <v>42318.475694444445</v>
      </c>
      <c r="O462" t="s">
        <v>74</v>
      </c>
      <c r="P462" t="b">
        <v>0</v>
      </c>
      <c r="Q462" t="b">
        <v>0</v>
      </c>
      <c r="R462" t="s">
        <v>749</v>
      </c>
      <c r="S462" t="s">
        <v>750</v>
      </c>
      <c r="T462" t="s">
        <v>297</v>
      </c>
      <c r="U462" t="s">
        <v>298</v>
      </c>
      <c r="V462" t="s">
        <v>120</v>
      </c>
      <c r="W462" t="s">
        <v>297</v>
      </c>
      <c r="X462" t="s">
        <v>121</v>
      </c>
      <c r="Y462" t="s">
        <v>122</v>
      </c>
      <c r="Z462" t="s">
        <v>123</v>
      </c>
      <c r="AA462">
        <v>0</v>
      </c>
      <c r="AB462">
        <v>1516042288</v>
      </c>
      <c r="AD462" t="s">
        <v>81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4</v>
      </c>
      <c r="AU462" t="s">
        <v>314</v>
      </c>
      <c r="AV462" s="3">
        <v>42315</v>
      </c>
      <c r="AW462">
        <v>151661743</v>
      </c>
      <c r="AX462" t="s">
        <v>84</v>
      </c>
      <c r="AY462" t="s">
        <v>125</v>
      </c>
      <c r="AZ462" t="s">
        <v>123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  <c r="BQ462">
        <f>Table1[[#This Row],[Manufactured Qty]]-Table1[[#This Row],[Processed Qty]]-Table1[[#This Row],[Rejected Qty]]</f>
        <v>0</v>
      </c>
    </row>
    <row r="463" spans="1:69" x14ac:dyDescent="0.35">
      <c r="A463" t="s">
        <v>655</v>
      </c>
      <c r="B463" t="s">
        <v>730</v>
      </c>
      <c r="C463" t="s">
        <v>731</v>
      </c>
      <c r="D463" t="s">
        <v>245</v>
      </c>
      <c r="E463" t="s">
        <v>74</v>
      </c>
      <c r="F463" t="b">
        <v>0</v>
      </c>
      <c r="G463" s="1">
        <v>42318.475694444445</v>
      </c>
      <c r="H463" s="2">
        <v>2600100000000</v>
      </c>
      <c r="I463" t="s">
        <v>747</v>
      </c>
      <c r="J463" t="s">
        <v>748</v>
      </c>
      <c r="K463" t="s">
        <v>747</v>
      </c>
      <c r="L463" s="1">
        <v>42318.495138888888</v>
      </c>
      <c r="M463" s="3">
        <v>42318</v>
      </c>
      <c r="N463" s="1">
        <v>42318.475694444445</v>
      </c>
      <c r="O463" t="s">
        <v>74</v>
      </c>
      <c r="P463" t="b">
        <v>0</v>
      </c>
      <c r="Q463" t="b">
        <v>0</v>
      </c>
      <c r="R463" t="s">
        <v>749</v>
      </c>
      <c r="S463" t="s">
        <v>750</v>
      </c>
      <c r="T463" t="s">
        <v>297</v>
      </c>
      <c r="U463" t="s">
        <v>298</v>
      </c>
      <c r="V463" t="s">
        <v>120</v>
      </c>
      <c r="W463" t="s">
        <v>297</v>
      </c>
      <c r="X463" t="s">
        <v>121</v>
      </c>
      <c r="Y463" t="s">
        <v>122</v>
      </c>
      <c r="Z463" t="s">
        <v>123</v>
      </c>
      <c r="AA463">
        <v>0</v>
      </c>
      <c r="AB463">
        <v>1516042288</v>
      </c>
      <c r="AD463" t="s">
        <v>81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4</v>
      </c>
      <c r="AU463" t="s">
        <v>318</v>
      </c>
      <c r="AV463" s="3">
        <v>42315</v>
      </c>
      <c r="AW463">
        <v>151661743</v>
      </c>
      <c r="AX463" t="s">
        <v>84</v>
      </c>
      <c r="AY463" t="s">
        <v>125</v>
      </c>
      <c r="AZ463" t="s">
        <v>123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  <c r="BQ463">
        <f>Table1[[#This Row],[Manufactured Qty]]-Table1[[#This Row],[Processed Qty]]-Table1[[#This Row],[Rejected Qty]]</f>
        <v>0</v>
      </c>
    </row>
    <row r="464" spans="1:69" x14ac:dyDescent="0.35">
      <c r="A464" t="s">
        <v>655</v>
      </c>
      <c r="B464" t="s">
        <v>730</v>
      </c>
      <c r="C464" t="s">
        <v>731</v>
      </c>
      <c r="D464" t="s">
        <v>245</v>
      </c>
      <c r="E464" t="s">
        <v>74</v>
      </c>
      <c r="F464" t="b">
        <v>0</v>
      </c>
      <c r="G464" s="1">
        <v>42318.475694444445</v>
      </c>
      <c r="H464" s="2">
        <v>2600100000000</v>
      </c>
      <c r="I464" t="s">
        <v>747</v>
      </c>
      <c r="J464" t="s">
        <v>748</v>
      </c>
      <c r="K464" t="s">
        <v>747</v>
      </c>
      <c r="L464" s="1">
        <v>42318.495138888888</v>
      </c>
      <c r="M464" s="3">
        <v>42318</v>
      </c>
      <c r="N464" s="1">
        <v>42318.475694444445</v>
      </c>
      <c r="O464" t="s">
        <v>74</v>
      </c>
      <c r="P464" t="b">
        <v>0</v>
      </c>
      <c r="Q464" t="b">
        <v>0</v>
      </c>
      <c r="R464" t="s">
        <v>749</v>
      </c>
      <c r="S464" t="s">
        <v>750</v>
      </c>
      <c r="T464" t="s">
        <v>297</v>
      </c>
      <c r="U464" t="s">
        <v>298</v>
      </c>
      <c r="V464" t="s">
        <v>120</v>
      </c>
      <c r="W464" t="s">
        <v>297</v>
      </c>
      <c r="X464" t="s">
        <v>121</v>
      </c>
      <c r="Y464" t="s">
        <v>122</v>
      </c>
      <c r="Z464" t="s">
        <v>123</v>
      </c>
      <c r="AA464">
        <v>0</v>
      </c>
      <c r="AB464">
        <v>1516042288</v>
      </c>
      <c r="AD464" t="s">
        <v>81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4</v>
      </c>
      <c r="AU464" t="s">
        <v>603</v>
      </c>
      <c r="AV464" s="3">
        <v>42315</v>
      </c>
      <c r="AW464">
        <v>151661743</v>
      </c>
      <c r="AX464" t="s">
        <v>84</v>
      </c>
      <c r="AY464" t="s">
        <v>125</v>
      </c>
      <c r="AZ464" t="s">
        <v>123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  <c r="BQ464">
        <f>Table1[[#This Row],[Manufactured Qty]]-Table1[[#This Row],[Processed Qty]]-Table1[[#This Row],[Rejected Qty]]</f>
        <v>0</v>
      </c>
    </row>
    <row r="465" spans="1:69" x14ac:dyDescent="0.35">
      <c r="A465" t="s">
        <v>655</v>
      </c>
      <c r="B465" t="s">
        <v>730</v>
      </c>
      <c r="C465" t="s">
        <v>731</v>
      </c>
      <c r="D465" t="s">
        <v>245</v>
      </c>
      <c r="E465" t="s">
        <v>74</v>
      </c>
      <c r="F465" t="b">
        <v>0</v>
      </c>
      <c r="G465" s="1">
        <v>42318.475694444445</v>
      </c>
      <c r="H465" s="2">
        <v>2600100000000</v>
      </c>
      <c r="I465" t="s">
        <v>747</v>
      </c>
      <c r="J465" t="s">
        <v>748</v>
      </c>
      <c r="K465" t="s">
        <v>747</v>
      </c>
      <c r="L465" s="1">
        <v>42318.5</v>
      </c>
      <c r="M465" s="3">
        <v>42318</v>
      </c>
      <c r="N465" s="1">
        <v>42318.475694444445</v>
      </c>
      <c r="O465" t="s">
        <v>74</v>
      </c>
      <c r="P465" t="b">
        <v>0</v>
      </c>
      <c r="Q465" t="b">
        <v>0</v>
      </c>
      <c r="R465" t="s">
        <v>749</v>
      </c>
      <c r="S465" t="s">
        <v>750</v>
      </c>
      <c r="T465" t="s">
        <v>297</v>
      </c>
      <c r="U465" t="s">
        <v>298</v>
      </c>
      <c r="V465" t="s">
        <v>120</v>
      </c>
      <c r="W465" t="s">
        <v>297</v>
      </c>
      <c r="X465" t="s">
        <v>121</v>
      </c>
      <c r="Y465" t="s">
        <v>122</v>
      </c>
      <c r="Z465" t="s">
        <v>123</v>
      </c>
      <c r="AA465">
        <v>0</v>
      </c>
      <c r="AB465">
        <v>1516042288</v>
      </c>
      <c r="AD465" t="s">
        <v>81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4</v>
      </c>
      <c r="AU465" t="s">
        <v>320</v>
      </c>
      <c r="AV465" s="3">
        <v>42315</v>
      </c>
      <c r="AW465">
        <v>151661743</v>
      </c>
      <c r="AX465" t="s">
        <v>84</v>
      </c>
      <c r="AY465" t="s">
        <v>125</v>
      </c>
      <c r="AZ465" t="s">
        <v>123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  <c r="BQ465">
        <f>Table1[[#This Row],[Manufactured Qty]]-Table1[[#This Row],[Processed Qty]]-Table1[[#This Row],[Rejected Qty]]</f>
        <v>0</v>
      </c>
    </row>
    <row r="466" spans="1:69" x14ac:dyDescent="0.35">
      <c r="A466" t="s">
        <v>189</v>
      </c>
      <c r="D466" t="s">
        <v>264</v>
      </c>
      <c r="E466" t="s">
        <v>71</v>
      </c>
      <c r="F466" t="b">
        <v>0</v>
      </c>
      <c r="G466" s="1">
        <v>42318.636111111111</v>
      </c>
      <c r="H466" s="2">
        <v>260010000000</v>
      </c>
      <c r="I466" t="s">
        <v>751</v>
      </c>
      <c r="J466" t="s">
        <v>752</v>
      </c>
      <c r="K466" t="s">
        <v>751</v>
      </c>
      <c r="L466" s="1">
        <v>42318.692361111112</v>
      </c>
      <c r="M466" s="3">
        <v>42318</v>
      </c>
      <c r="N466" s="1">
        <v>42318.636111111111</v>
      </c>
      <c r="O466" t="s">
        <v>214</v>
      </c>
      <c r="P466" t="b">
        <v>0</v>
      </c>
      <c r="Q466" t="b">
        <v>0</v>
      </c>
      <c r="R466" t="s">
        <v>647</v>
      </c>
      <c r="S466" t="s">
        <v>648</v>
      </c>
      <c r="T466">
        <v>14</v>
      </c>
      <c r="U466" t="s">
        <v>753</v>
      </c>
      <c r="V466" t="s">
        <v>218</v>
      </c>
      <c r="W466">
        <v>14</v>
      </c>
      <c r="X466">
        <v>1</v>
      </c>
      <c r="Y466" t="s">
        <v>219</v>
      </c>
      <c r="Z466" t="s">
        <v>220</v>
      </c>
      <c r="AA466">
        <v>800</v>
      </c>
      <c r="AD466" t="s">
        <v>81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P466">
        <v>0.03</v>
      </c>
      <c r="AR466">
        <v>4</v>
      </c>
      <c r="AS466">
        <v>6</v>
      </c>
      <c r="AT466" t="s">
        <v>221</v>
      </c>
      <c r="AU466">
        <v>10</v>
      </c>
      <c r="AV466" s="3">
        <v>42310</v>
      </c>
      <c r="AW466">
        <v>151655638</v>
      </c>
      <c r="AX466" t="s">
        <v>84</v>
      </c>
      <c r="AY466" t="s">
        <v>223</v>
      </c>
      <c r="AZ466" t="s">
        <v>220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  <c r="BQ466">
        <f>Table1[[#This Row],[Manufactured Qty]]-Table1[[#This Row],[Processed Qty]]-Table1[[#This Row],[Rejected Qty]]</f>
        <v>0</v>
      </c>
    </row>
    <row r="467" spans="1:69" x14ac:dyDescent="0.35">
      <c r="A467" t="s">
        <v>189</v>
      </c>
      <c r="D467" t="s">
        <v>264</v>
      </c>
      <c r="E467" t="s">
        <v>71</v>
      </c>
      <c r="F467" t="b">
        <v>0</v>
      </c>
      <c r="G467" s="1">
        <v>42318.636111111111</v>
      </c>
      <c r="H467" s="2">
        <v>260010000000</v>
      </c>
      <c r="I467" t="s">
        <v>751</v>
      </c>
      <c r="J467" t="s">
        <v>752</v>
      </c>
      <c r="K467" t="s">
        <v>751</v>
      </c>
      <c r="L467" s="1">
        <v>42318.692361111112</v>
      </c>
      <c r="M467" s="3">
        <v>42318</v>
      </c>
      <c r="N467" s="1">
        <v>42318.636111111111</v>
      </c>
      <c r="O467" t="s">
        <v>214</v>
      </c>
      <c r="P467" t="b">
        <v>0</v>
      </c>
      <c r="Q467" t="b">
        <v>0</v>
      </c>
      <c r="R467" t="s">
        <v>647</v>
      </c>
      <c r="S467" t="s">
        <v>648</v>
      </c>
      <c r="T467">
        <v>14</v>
      </c>
      <c r="U467" t="s">
        <v>753</v>
      </c>
      <c r="V467" t="s">
        <v>218</v>
      </c>
      <c r="W467">
        <v>14</v>
      </c>
      <c r="X467">
        <v>1</v>
      </c>
      <c r="Y467" t="s">
        <v>219</v>
      </c>
      <c r="Z467" t="s">
        <v>220</v>
      </c>
      <c r="AA467">
        <v>800</v>
      </c>
      <c r="AD467" t="s">
        <v>81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P467">
        <v>0.03</v>
      </c>
      <c r="AR467">
        <v>4</v>
      </c>
      <c r="AS467">
        <v>6</v>
      </c>
      <c r="AT467" t="s">
        <v>221</v>
      </c>
      <c r="AU467">
        <v>12</v>
      </c>
      <c r="AV467" s="3">
        <v>42310</v>
      </c>
      <c r="AW467">
        <v>151655638</v>
      </c>
      <c r="AX467" t="s">
        <v>84</v>
      </c>
      <c r="AY467" t="s">
        <v>223</v>
      </c>
      <c r="AZ467" t="s">
        <v>220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  <c r="BQ467">
        <f>Table1[[#This Row],[Manufactured Qty]]-Table1[[#This Row],[Processed Qty]]-Table1[[#This Row],[Rejected Qty]]</f>
        <v>0</v>
      </c>
    </row>
    <row r="468" spans="1:69" x14ac:dyDescent="0.35">
      <c r="A468" t="s">
        <v>189</v>
      </c>
      <c r="D468" t="s">
        <v>264</v>
      </c>
      <c r="E468" t="s">
        <v>71</v>
      </c>
      <c r="F468" t="b">
        <v>0</v>
      </c>
      <c r="G468" s="1">
        <v>42318.636111111111</v>
      </c>
      <c r="H468" s="2">
        <v>260010000000</v>
      </c>
      <c r="I468" t="s">
        <v>751</v>
      </c>
      <c r="J468" t="s">
        <v>752</v>
      </c>
      <c r="K468" t="s">
        <v>751</v>
      </c>
      <c r="L468" s="1">
        <v>42318.692361111112</v>
      </c>
      <c r="M468" s="3">
        <v>42318</v>
      </c>
      <c r="N468" s="1">
        <v>42318.636111111111</v>
      </c>
      <c r="O468" t="s">
        <v>214</v>
      </c>
      <c r="P468" t="b">
        <v>0</v>
      </c>
      <c r="Q468" t="b">
        <v>0</v>
      </c>
      <c r="R468" t="s">
        <v>647</v>
      </c>
      <c r="S468" t="s">
        <v>648</v>
      </c>
      <c r="T468">
        <v>14</v>
      </c>
      <c r="U468" t="s">
        <v>753</v>
      </c>
      <c r="V468" t="s">
        <v>218</v>
      </c>
      <c r="W468">
        <v>14</v>
      </c>
      <c r="X468">
        <v>1</v>
      </c>
      <c r="Y468" t="s">
        <v>219</v>
      </c>
      <c r="Z468" t="s">
        <v>220</v>
      </c>
      <c r="AA468">
        <v>800</v>
      </c>
      <c r="AD468" t="s">
        <v>81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P468">
        <v>0.03</v>
      </c>
      <c r="AR468">
        <v>4</v>
      </c>
      <c r="AS468">
        <v>6</v>
      </c>
      <c r="AT468" t="s">
        <v>221</v>
      </c>
      <c r="AU468">
        <v>5</v>
      </c>
      <c r="AV468" s="3">
        <v>42310</v>
      </c>
      <c r="AW468">
        <v>151655638</v>
      </c>
      <c r="AX468" t="s">
        <v>84</v>
      </c>
      <c r="AY468" t="s">
        <v>223</v>
      </c>
      <c r="AZ468" t="s">
        <v>220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  <c r="BQ468">
        <f>Table1[[#This Row],[Manufactured Qty]]-Table1[[#This Row],[Processed Qty]]-Table1[[#This Row],[Rejected Qty]]</f>
        <v>0</v>
      </c>
    </row>
    <row r="469" spans="1:69" x14ac:dyDescent="0.35">
      <c r="A469" t="s">
        <v>189</v>
      </c>
      <c r="D469" t="s">
        <v>264</v>
      </c>
      <c r="E469" t="s">
        <v>71</v>
      </c>
      <c r="F469" t="b">
        <v>0</v>
      </c>
      <c r="G469" s="1">
        <v>42318.636111111111</v>
      </c>
      <c r="H469" s="2">
        <v>260010000000</v>
      </c>
      <c r="I469" t="s">
        <v>751</v>
      </c>
      <c r="J469" t="s">
        <v>752</v>
      </c>
      <c r="K469" t="s">
        <v>751</v>
      </c>
      <c r="L469" s="1">
        <v>42318.692361111112</v>
      </c>
      <c r="M469" s="3">
        <v>42318</v>
      </c>
      <c r="N469" s="1">
        <v>42318.636111111111</v>
      </c>
      <c r="O469" t="s">
        <v>214</v>
      </c>
      <c r="P469" t="b">
        <v>0</v>
      </c>
      <c r="Q469" t="b">
        <v>0</v>
      </c>
      <c r="R469" t="s">
        <v>647</v>
      </c>
      <c r="S469" t="s">
        <v>648</v>
      </c>
      <c r="T469">
        <v>14</v>
      </c>
      <c r="U469" t="s">
        <v>753</v>
      </c>
      <c r="V469" t="s">
        <v>218</v>
      </c>
      <c r="W469">
        <v>14</v>
      </c>
      <c r="X469">
        <v>1</v>
      </c>
      <c r="Y469" t="s">
        <v>219</v>
      </c>
      <c r="Z469" t="s">
        <v>220</v>
      </c>
      <c r="AA469">
        <v>800</v>
      </c>
      <c r="AD469" t="s">
        <v>81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P469">
        <v>0.03</v>
      </c>
      <c r="AR469">
        <v>4</v>
      </c>
      <c r="AS469">
        <v>6</v>
      </c>
      <c r="AT469" t="s">
        <v>221</v>
      </c>
      <c r="AU469">
        <v>6</v>
      </c>
      <c r="AV469" s="3">
        <v>42310</v>
      </c>
      <c r="AW469">
        <v>151655638</v>
      </c>
      <c r="AX469" t="s">
        <v>84</v>
      </c>
      <c r="AY469" t="s">
        <v>223</v>
      </c>
      <c r="AZ469" t="s">
        <v>220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  <c r="BQ469">
        <f>Table1[[#This Row],[Manufactured Qty]]-Table1[[#This Row],[Processed Qty]]-Table1[[#This Row],[Rejected Qty]]</f>
        <v>0</v>
      </c>
    </row>
    <row r="470" spans="1:69" x14ac:dyDescent="0.35">
      <c r="A470" t="s">
        <v>189</v>
      </c>
      <c r="D470" t="s">
        <v>264</v>
      </c>
      <c r="E470" t="s">
        <v>71</v>
      </c>
      <c r="F470" t="b">
        <v>0</v>
      </c>
      <c r="G470" s="1">
        <v>42318.636111111111</v>
      </c>
      <c r="H470" s="2">
        <v>260010000000</v>
      </c>
      <c r="I470" t="s">
        <v>751</v>
      </c>
      <c r="J470" t="s">
        <v>752</v>
      </c>
      <c r="K470" t="s">
        <v>751</v>
      </c>
      <c r="L470" s="1">
        <v>42318.692361111112</v>
      </c>
      <c r="M470" s="3">
        <v>42318</v>
      </c>
      <c r="N470" s="1">
        <v>42318.636111111111</v>
      </c>
      <c r="O470" t="s">
        <v>214</v>
      </c>
      <c r="P470" t="b">
        <v>0</v>
      </c>
      <c r="Q470" t="b">
        <v>0</v>
      </c>
      <c r="R470" t="s">
        <v>647</v>
      </c>
      <c r="S470" t="s">
        <v>648</v>
      </c>
      <c r="T470">
        <v>14</v>
      </c>
      <c r="U470" t="s">
        <v>753</v>
      </c>
      <c r="V470" t="s">
        <v>218</v>
      </c>
      <c r="W470">
        <v>14</v>
      </c>
      <c r="X470">
        <v>1</v>
      </c>
      <c r="Y470" t="s">
        <v>219</v>
      </c>
      <c r="Z470" t="s">
        <v>220</v>
      </c>
      <c r="AA470">
        <v>800</v>
      </c>
      <c r="AD470" t="s">
        <v>81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P470">
        <v>0.03</v>
      </c>
      <c r="AR470">
        <v>4</v>
      </c>
      <c r="AS470">
        <v>6</v>
      </c>
      <c r="AT470" t="s">
        <v>221</v>
      </c>
      <c r="AU470" t="s">
        <v>754</v>
      </c>
      <c r="AV470" s="3">
        <v>42310</v>
      </c>
      <c r="AW470">
        <v>151655638</v>
      </c>
      <c r="AX470" t="s">
        <v>84</v>
      </c>
      <c r="AY470" t="s">
        <v>223</v>
      </c>
      <c r="AZ470" t="s">
        <v>220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  <c r="BQ470">
        <f>Table1[[#This Row],[Manufactured Qty]]-Table1[[#This Row],[Processed Qty]]-Table1[[#This Row],[Rejected Qty]]</f>
        <v>0</v>
      </c>
    </row>
    <row r="471" spans="1:69" x14ac:dyDescent="0.35">
      <c r="A471" t="s">
        <v>189</v>
      </c>
      <c r="D471" t="s">
        <v>264</v>
      </c>
      <c r="E471" t="s">
        <v>71</v>
      </c>
      <c r="F471" t="b">
        <v>0</v>
      </c>
      <c r="G471" s="1">
        <v>42318.636111111111</v>
      </c>
      <c r="H471" s="2">
        <v>260010000000</v>
      </c>
      <c r="I471" t="s">
        <v>751</v>
      </c>
      <c r="J471" t="s">
        <v>752</v>
      </c>
      <c r="K471" t="s">
        <v>751</v>
      </c>
      <c r="L471" s="1">
        <v>42318.692361111112</v>
      </c>
      <c r="M471" s="3">
        <v>42318</v>
      </c>
      <c r="N471" s="1">
        <v>42318.636111111111</v>
      </c>
      <c r="O471" t="s">
        <v>214</v>
      </c>
      <c r="P471" t="b">
        <v>0</v>
      </c>
      <c r="Q471" t="b">
        <v>0</v>
      </c>
      <c r="R471" t="s">
        <v>647</v>
      </c>
      <c r="S471" t="s">
        <v>648</v>
      </c>
      <c r="T471">
        <v>14</v>
      </c>
      <c r="U471" t="s">
        <v>753</v>
      </c>
      <c r="V471" t="s">
        <v>218</v>
      </c>
      <c r="W471">
        <v>14</v>
      </c>
      <c r="X471">
        <v>1</v>
      </c>
      <c r="Y471" t="s">
        <v>219</v>
      </c>
      <c r="Z471" t="s">
        <v>220</v>
      </c>
      <c r="AA471">
        <v>800</v>
      </c>
      <c r="AD471" t="s">
        <v>81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P471">
        <v>0.03</v>
      </c>
      <c r="AR471">
        <v>4</v>
      </c>
      <c r="AS471">
        <v>6</v>
      </c>
      <c r="AT471" t="s">
        <v>221</v>
      </c>
      <c r="AU471">
        <v>8</v>
      </c>
      <c r="AV471" s="3">
        <v>42310</v>
      </c>
      <c r="AW471">
        <v>151655638</v>
      </c>
      <c r="AX471" t="s">
        <v>84</v>
      </c>
      <c r="AY471" t="s">
        <v>223</v>
      </c>
      <c r="AZ471" t="s">
        <v>220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  <c r="BQ471">
        <f>Table1[[#This Row],[Manufactured Qty]]-Table1[[#This Row],[Processed Qty]]-Table1[[#This Row],[Rejected Qty]]</f>
        <v>0</v>
      </c>
    </row>
    <row r="472" spans="1:69" x14ac:dyDescent="0.35">
      <c r="A472" t="s">
        <v>189</v>
      </c>
      <c r="B472" t="s">
        <v>631</v>
      </c>
      <c r="C472" t="s">
        <v>632</v>
      </c>
      <c r="D472" t="s">
        <v>143</v>
      </c>
      <c r="E472" t="s">
        <v>71</v>
      </c>
      <c r="G472" s="1">
        <v>42318.216666666667</v>
      </c>
      <c r="H472" s="2">
        <v>260010000000</v>
      </c>
      <c r="I472" t="s">
        <v>372</v>
      </c>
      <c r="J472" t="s">
        <v>373</v>
      </c>
      <c r="K472" t="s">
        <v>372</v>
      </c>
      <c r="L472" s="1">
        <v>42318.292361111111</v>
      </c>
      <c r="M472" s="3">
        <v>42318</v>
      </c>
      <c r="N472" s="1">
        <v>42318.216666666667</v>
      </c>
      <c r="O472" t="s">
        <v>214</v>
      </c>
      <c r="P472" t="b">
        <v>0</v>
      </c>
      <c r="Q472" t="b">
        <v>0</v>
      </c>
      <c r="R472" t="s">
        <v>700</v>
      </c>
      <c r="S472" t="s">
        <v>701</v>
      </c>
      <c r="T472">
        <v>17</v>
      </c>
      <c r="U472" t="s">
        <v>411</v>
      </c>
      <c r="V472" t="s">
        <v>218</v>
      </c>
      <c r="W472">
        <v>17</v>
      </c>
      <c r="X472">
        <v>1</v>
      </c>
      <c r="Y472" t="s">
        <v>219</v>
      </c>
      <c r="Z472" t="s">
        <v>220</v>
      </c>
      <c r="AA472">
        <v>800</v>
      </c>
      <c r="AB472">
        <v>1516042530</v>
      </c>
      <c r="AD472" t="s">
        <v>81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1</v>
      </c>
      <c r="AU472" t="s">
        <v>702</v>
      </c>
      <c r="AV472" s="3">
        <v>42310</v>
      </c>
      <c r="AW472">
        <v>151655644</v>
      </c>
      <c r="AX472" t="s">
        <v>84</v>
      </c>
      <c r="AY472" t="s">
        <v>223</v>
      </c>
      <c r="AZ472" t="s">
        <v>220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  <c r="BQ472">
        <f>Table1[[#This Row],[Manufactured Qty]]-Table1[[#This Row],[Processed Qty]]-Table1[[#This Row],[Rejected Qty]]</f>
        <v>0</v>
      </c>
    </row>
    <row r="473" spans="1:69" x14ac:dyDescent="0.35">
      <c r="A473" t="s">
        <v>189</v>
      </c>
      <c r="B473" t="s">
        <v>631</v>
      </c>
      <c r="C473" t="s">
        <v>632</v>
      </c>
      <c r="D473" t="s">
        <v>143</v>
      </c>
      <c r="E473" t="s">
        <v>71</v>
      </c>
      <c r="G473" s="1">
        <v>42318.216666666667</v>
      </c>
      <c r="H473" s="2">
        <v>260010000000</v>
      </c>
      <c r="I473" t="s">
        <v>372</v>
      </c>
      <c r="J473" t="s">
        <v>373</v>
      </c>
      <c r="K473" t="s">
        <v>372</v>
      </c>
      <c r="L473" s="1">
        <v>42318.292361111111</v>
      </c>
      <c r="M473" s="3">
        <v>42318</v>
      </c>
      <c r="N473" s="1">
        <v>42318.216666666667</v>
      </c>
      <c r="O473" t="s">
        <v>214</v>
      </c>
      <c r="P473" t="b">
        <v>0</v>
      </c>
      <c r="Q473" t="b">
        <v>0</v>
      </c>
      <c r="R473" t="s">
        <v>700</v>
      </c>
      <c r="S473" t="s">
        <v>701</v>
      </c>
      <c r="T473">
        <v>17</v>
      </c>
      <c r="U473" t="s">
        <v>411</v>
      </c>
      <c r="V473" t="s">
        <v>218</v>
      </c>
      <c r="W473">
        <v>17</v>
      </c>
      <c r="X473">
        <v>1</v>
      </c>
      <c r="Y473" t="s">
        <v>219</v>
      </c>
      <c r="Z473" t="s">
        <v>220</v>
      </c>
      <c r="AA473">
        <v>800</v>
      </c>
      <c r="AB473">
        <v>1516042530</v>
      </c>
      <c r="AD473" t="s">
        <v>81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1</v>
      </c>
      <c r="AU473" t="s">
        <v>703</v>
      </c>
      <c r="AV473" s="3">
        <v>42310</v>
      </c>
      <c r="AW473">
        <v>151655644</v>
      </c>
      <c r="AX473" t="s">
        <v>84</v>
      </c>
      <c r="AY473" t="s">
        <v>223</v>
      </c>
      <c r="AZ473" t="s">
        <v>220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  <c r="BQ473">
        <f>Table1[[#This Row],[Manufactured Qty]]-Table1[[#This Row],[Processed Qty]]-Table1[[#This Row],[Rejected Qty]]</f>
        <v>0</v>
      </c>
    </row>
    <row r="474" spans="1:69" x14ac:dyDescent="0.35">
      <c r="A474" t="s">
        <v>189</v>
      </c>
      <c r="B474" t="s">
        <v>631</v>
      </c>
      <c r="C474" t="s">
        <v>632</v>
      </c>
      <c r="D474" t="s">
        <v>143</v>
      </c>
      <c r="E474" t="s">
        <v>71</v>
      </c>
      <c r="G474" s="1">
        <v>42318.216666666667</v>
      </c>
      <c r="H474" s="2">
        <v>260010000000</v>
      </c>
      <c r="I474" t="s">
        <v>372</v>
      </c>
      <c r="J474" t="s">
        <v>373</v>
      </c>
      <c r="K474" t="s">
        <v>372</v>
      </c>
      <c r="L474" s="1">
        <v>42318.292361111111</v>
      </c>
      <c r="M474" s="3">
        <v>42318</v>
      </c>
      <c r="N474" s="1">
        <v>42318.216666666667</v>
      </c>
      <c r="O474" t="s">
        <v>214</v>
      </c>
      <c r="P474" t="b">
        <v>0</v>
      </c>
      <c r="Q474" t="b">
        <v>0</v>
      </c>
      <c r="R474" t="s">
        <v>700</v>
      </c>
      <c r="S474" t="s">
        <v>701</v>
      </c>
      <c r="T474">
        <v>17</v>
      </c>
      <c r="U474" t="s">
        <v>411</v>
      </c>
      <c r="V474" t="s">
        <v>218</v>
      </c>
      <c r="W474">
        <v>17</v>
      </c>
      <c r="X474">
        <v>1</v>
      </c>
      <c r="Y474" t="s">
        <v>219</v>
      </c>
      <c r="Z474" t="s">
        <v>220</v>
      </c>
      <c r="AA474">
        <v>800</v>
      </c>
      <c r="AB474">
        <v>1516042530</v>
      </c>
      <c r="AD474" t="s">
        <v>81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1</v>
      </c>
      <c r="AU474" t="s">
        <v>704</v>
      </c>
      <c r="AV474" s="3">
        <v>42310</v>
      </c>
      <c r="AW474">
        <v>151655644</v>
      </c>
      <c r="AX474" t="s">
        <v>84</v>
      </c>
      <c r="AY474" t="s">
        <v>223</v>
      </c>
      <c r="AZ474" t="s">
        <v>220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  <c r="BQ474">
        <f>Table1[[#This Row],[Manufactured Qty]]-Table1[[#This Row],[Processed Qty]]-Table1[[#This Row],[Rejected Qty]]</f>
        <v>0</v>
      </c>
    </row>
    <row r="475" spans="1:69" x14ac:dyDescent="0.35">
      <c r="A475" t="s">
        <v>189</v>
      </c>
      <c r="B475" t="s">
        <v>631</v>
      </c>
      <c r="C475" t="s">
        <v>632</v>
      </c>
      <c r="D475" t="s">
        <v>143</v>
      </c>
      <c r="E475" t="s">
        <v>71</v>
      </c>
      <c r="G475" s="1">
        <v>42318.216666666667</v>
      </c>
      <c r="H475" s="2">
        <v>260010000000</v>
      </c>
      <c r="I475" t="s">
        <v>372</v>
      </c>
      <c r="J475" t="s">
        <v>373</v>
      </c>
      <c r="K475" t="s">
        <v>372</v>
      </c>
      <c r="L475" s="1">
        <v>42318.292361111111</v>
      </c>
      <c r="M475" s="3">
        <v>42318</v>
      </c>
      <c r="N475" s="1">
        <v>42318.216666666667</v>
      </c>
      <c r="O475" t="s">
        <v>214</v>
      </c>
      <c r="P475" t="b">
        <v>0</v>
      </c>
      <c r="Q475" t="b">
        <v>0</v>
      </c>
      <c r="R475" t="s">
        <v>700</v>
      </c>
      <c r="S475" t="s">
        <v>701</v>
      </c>
      <c r="T475">
        <v>17</v>
      </c>
      <c r="U475" t="s">
        <v>411</v>
      </c>
      <c r="V475" t="s">
        <v>218</v>
      </c>
      <c r="W475">
        <v>17</v>
      </c>
      <c r="X475">
        <v>1</v>
      </c>
      <c r="Y475" t="s">
        <v>219</v>
      </c>
      <c r="Z475" t="s">
        <v>220</v>
      </c>
      <c r="AA475">
        <v>800</v>
      </c>
      <c r="AB475">
        <v>1516042530</v>
      </c>
      <c r="AD475" t="s">
        <v>81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1</v>
      </c>
      <c r="AU475" t="s">
        <v>706</v>
      </c>
      <c r="AV475" s="3">
        <v>42310</v>
      </c>
      <c r="AW475">
        <v>151655644</v>
      </c>
      <c r="AX475" t="s">
        <v>84</v>
      </c>
      <c r="AY475" t="s">
        <v>223</v>
      </c>
      <c r="AZ475" t="s">
        <v>220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  <c r="BQ475">
        <f>Table1[[#This Row],[Manufactured Qty]]-Table1[[#This Row],[Processed Qty]]-Table1[[#This Row],[Rejected Qty]]</f>
        <v>0</v>
      </c>
    </row>
    <row r="476" spans="1:69" x14ac:dyDescent="0.35">
      <c r="A476" t="s">
        <v>189</v>
      </c>
      <c r="B476" t="s">
        <v>631</v>
      </c>
      <c r="C476" t="s">
        <v>632</v>
      </c>
      <c r="D476" t="s">
        <v>143</v>
      </c>
      <c r="E476" t="s">
        <v>71</v>
      </c>
      <c r="G476" s="1">
        <v>42318.216666666667</v>
      </c>
      <c r="H476" s="2">
        <v>260010000000</v>
      </c>
      <c r="I476" t="s">
        <v>372</v>
      </c>
      <c r="J476" t="s">
        <v>373</v>
      </c>
      <c r="K476" t="s">
        <v>372</v>
      </c>
      <c r="L476" s="1">
        <v>42318.292361111111</v>
      </c>
      <c r="M476" s="3">
        <v>42318</v>
      </c>
      <c r="N476" s="1">
        <v>42318.216666666667</v>
      </c>
      <c r="O476" t="s">
        <v>214</v>
      </c>
      <c r="P476" t="b">
        <v>0</v>
      </c>
      <c r="Q476" t="b">
        <v>0</v>
      </c>
      <c r="R476" t="s">
        <v>700</v>
      </c>
      <c r="S476" t="s">
        <v>701</v>
      </c>
      <c r="T476">
        <v>17</v>
      </c>
      <c r="U476" t="s">
        <v>411</v>
      </c>
      <c r="V476" t="s">
        <v>218</v>
      </c>
      <c r="W476">
        <v>17</v>
      </c>
      <c r="X476">
        <v>1</v>
      </c>
      <c r="Y476" t="s">
        <v>219</v>
      </c>
      <c r="Z476" t="s">
        <v>220</v>
      </c>
      <c r="AA476">
        <v>800</v>
      </c>
      <c r="AB476">
        <v>1516042530</v>
      </c>
      <c r="AD476" t="s">
        <v>81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1</v>
      </c>
      <c r="AU476" t="s">
        <v>707</v>
      </c>
      <c r="AV476" s="3">
        <v>42310</v>
      </c>
      <c r="AW476">
        <v>151655644</v>
      </c>
      <c r="AX476" t="s">
        <v>84</v>
      </c>
      <c r="AY476" t="s">
        <v>223</v>
      </c>
      <c r="AZ476" t="s">
        <v>220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  <c r="BQ476">
        <f>Table1[[#This Row],[Manufactured Qty]]-Table1[[#This Row],[Processed Qty]]-Table1[[#This Row],[Rejected Qty]]</f>
        <v>0</v>
      </c>
    </row>
    <row r="477" spans="1:69" x14ac:dyDescent="0.35">
      <c r="A477" t="s">
        <v>189</v>
      </c>
      <c r="B477" t="s">
        <v>631</v>
      </c>
      <c r="C477" t="s">
        <v>632</v>
      </c>
      <c r="D477" t="s">
        <v>143</v>
      </c>
      <c r="E477" t="s">
        <v>71</v>
      </c>
      <c r="G477" s="1">
        <v>42318.216666666667</v>
      </c>
      <c r="H477" s="2">
        <v>260010000000</v>
      </c>
      <c r="I477" t="s">
        <v>372</v>
      </c>
      <c r="J477" t="s">
        <v>373</v>
      </c>
      <c r="K477" t="s">
        <v>372</v>
      </c>
      <c r="L477" s="1">
        <v>42318.292361111111</v>
      </c>
      <c r="M477" s="3">
        <v>42318</v>
      </c>
      <c r="N477" s="1">
        <v>42318.216666666667</v>
      </c>
      <c r="O477" t="s">
        <v>214</v>
      </c>
      <c r="P477" t="b">
        <v>0</v>
      </c>
      <c r="Q477" t="b">
        <v>0</v>
      </c>
      <c r="R477" t="s">
        <v>700</v>
      </c>
      <c r="S477" t="s">
        <v>701</v>
      </c>
      <c r="T477">
        <v>17</v>
      </c>
      <c r="U477" t="s">
        <v>411</v>
      </c>
      <c r="V477" t="s">
        <v>218</v>
      </c>
      <c r="W477">
        <v>17</v>
      </c>
      <c r="X477">
        <v>1</v>
      </c>
      <c r="Y477" t="s">
        <v>219</v>
      </c>
      <c r="Z477" t="s">
        <v>220</v>
      </c>
      <c r="AA477">
        <v>800</v>
      </c>
      <c r="AB477">
        <v>1516042530</v>
      </c>
      <c r="AD477" t="s">
        <v>81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1</v>
      </c>
      <c r="AU477" t="s">
        <v>708</v>
      </c>
      <c r="AV477" s="3">
        <v>42310</v>
      </c>
      <c r="AW477">
        <v>151655644</v>
      </c>
      <c r="AX477" t="s">
        <v>84</v>
      </c>
      <c r="AY477" t="s">
        <v>223</v>
      </c>
      <c r="AZ477" t="s">
        <v>220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  <c r="BQ477">
        <f>Table1[[#This Row],[Manufactured Qty]]-Table1[[#This Row],[Processed Qty]]-Table1[[#This Row],[Rejected Qty]]</f>
        <v>0</v>
      </c>
    </row>
    <row r="478" spans="1:69" x14ac:dyDescent="0.35">
      <c r="A478" t="s">
        <v>189</v>
      </c>
      <c r="B478" t="s">
        <v>631</v>
      </c>
      <c r="C478" t="s">
        <v>632</v>
      </c>
      <c r="D478" t="s">
        <v>143</v>
      </c>
      <c r="E478" t="s">
        <v>71</v>
      </c>
      <c r="G478" s="1">
        <v>42318.216666666667</v>
      </c>
      <c r="H478" s="2">
        <v>260010000000</v>
      </c>
      <c r="I478" t="s">
        <v>372</v>
      </c>
      <c r="J478" t="s">
        <v>373</v>
      </c>
      <c r="K478" t="s">
        <v>372</v>
      </c>
      <c r="L478" s="1">
        <v>42318.292361111111</v>
      </c>
      <c r="M478" s="3">
        <v>42318</v>
      </c>
      <c r="N478" s="1">
        <v>42318.216666666667</v>
      </c>
      <c r="O478" t="s">
        <v>214</v>
      </c>
      <c r="P478" t="b">
        <v>0</v>
      </c>
      <c r="Q478" t="b">
        <v>0</v>
      </c>
      <c r="R478" t="s">
        <v>700</v>
      </c>
      <c r="S478" t="s">
        <v>701</v>
      </c>
      <c r="T478">
        <v>17</v>
      </c>
      <c r="U478" t="s">
        <v>411</v>
      </c>
      <c r="V478" t="s">
        <v>218</v>
      </c>
      <c r="W478">
        <v>17</v>
      </c>
      <c r="X478">
        <v>1</v>
      </c>
      <c r="Y478" t="s">
        <v>219</v>
      </c>
      <c r="Z478" t="s">
        <v>220</v>
      </c>
      <c r="AA478">
        <v>800</v>
      </c>
      <c r="AB478">
        <v>1516042530</v>
      </c>
      <c r="AD478" t="s">
        <v>81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1</v>
      </c>
      <c r="AU478" t="s">
        <v>709</v>
      </c>
      <c r="AV478" s="3">
        <v>42310</v>
      </c>
      <c r="AW478">
        <v>151655644</v>
      </c>
      <c r="AX478" t="s">
        <v>84</v>
      </c>
      <c r="AY478" t="s">
        <v>223</v>
      </c>
      <c r="AZ478" t="s">
        <v>220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  <c r="BQ478">
        <f>Table1[[#This Row],[Manufactured Qty]]-Table1[[#This Row],[Processed Qty]]-Table1[[#This Row],[Rejected Qty]]</f>
        <v>0</v>
      </c>
    </row>
    <row r="479" spans="1:69" x14ac:dyDescent="0.35">
      <c r="A479" t="s">
        <v>189</v>
      </c>
      <c r="B479" t="s">
        <v>631</v>
      </c>
      <c r="C479" t="s">
        <v>632</v>
      </c>
      <c r="D479" t="s">
        <v>143</v>
      </c>
      <c r="E479" t="s">
        <v>71</v>
      </c>
      <c r="G479" s="1">
        <v>42318.216666666667</v>
      </c>
      <c r="H479" s="2">
        <v>260010000000</v>
      </c>
      <c r="I479" t="s">
        <v>372</v>
      </c>
      <c r="J479" t="s">
        <v>373</v>
      </c>
      <c r="K479" t="s">
        <v>372</v>
      </c>
      <c r="L479" s="1">
        <v>42318.292361111111</v>
      </c>
      <c r="M479" s="3">
        <v>42318</v>
      </c>
      <c r="N479" s="1">
        <v>42318.216666666667</v>
      </c>
      <c r="O479" t="s">
        <v>214</v>
      </c>
      <c r="P479" t="b">
        <v>0</v>
      </c>
      <c r="Q479" t="b">
        <v>0</v>
      </c>
      <c r="R479" t="s">
        <v>700</v>
      </c>
      <c r="S479" t="s">
        <v>701</v>
      </c>
      <c r="T479">
        <v>17</v>
      </c>
      <c r="U479" t="s">
        <v>411</v>
      </c>
      <c r="V479" t="s">
        <v>218</v>
      </c>
      <c r="W479">
        <v>17</v>
      </c>
      <c r="X479">
        <v>1</v>
      </c>
      <c r="Y479" t="s">
        <v>219</v>
      </c>
      <c r="Z479" t="s">
        <v>220</v>
      </c>
      <c r="AA479">
        <v>800</v>
      </c>
      <c r="AB479">
        <v>1516042530</v>
      </c>
      <c r="AD479" t="s">
        <v>81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1</v>
      </c>
      <c r="AU479" t="s">
        <v>710</v>
      </c>
      <c r="AV479" s="3">
        <v>42310</v>
      </c>
      <c r="AW479">
        <v>151655644</v>
      </c>
      <c r="AX479" t="s">
        <v>84</v>
      </c>
      <c r="AY479" t="s">
        <v>223</v>
      </c>
      <c r="AZ479" t="s">
        <v>220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  <c r="BQ479">
        <f>Table1[[#This Row],[Manufactured Qty]]-Table1[[#This Row],[Processed Qty]]-Table1[[#This Row],[Rejected Qty]]</f>
        <v>0</v>
      </c>
    </row>
    <row r="480" spans="1:69" x14ac:dyDescent="0.35">
      <c r="A480" t="s">
        <v>755</v>
      </c>
      <c r="B480" t="s">
        <v>756</v>
      </c>
      <c r="C480" t="s">
        <v>757</v>
      </c>
      <c r="D480" t="s">
        <v>143</v>
      </c>
      <c r="E480" t="s">
        <v>71</v>
      </c>
      <c r="F480" t="b">
        <v>0</v>
      </c>
      <c r="G480" s="1">
        <v>42318.262499999997</v>
      </c>
      <c r="H480" s="2">
        <v>260010000000</v>
      </c>
      <c r="I480" t="s">
        <v>131</v>
      </c>
      <c r="J480" t="s">
        <v>132</v>
      </c>
      <c r="K480" t="s">
        <v>131</v>
      </c>
      <c r="L480" s="1">
        <v>42318.262499999997</v>
      </c>
      <c r="M480" s="3">
        <v>42318</v>
      </c>
      <c r="N480" s="1">
        <v>42318.262499999997</v>
      </c>
      <c r="O480" t="s">
        <v>214</v>
      </c>
      <c r="P480" t="b">
        <v>0</v>
      </c>
      <c r="Q480" t="b">
        <v>0</v>
      </c>
      <c r="R480" t="s">
        <v>758</v>
      </c>
      <c r="S480" t="s">
        <v>759</v>
      </c>
      <c r="T480" t="s">
        <v>101</v>
      </c>
      <c r="U480" t="s">
        <v>102</v>
      </c>
      <c r="W480" t="s">
        <v>101</v>
      </c>
      <c r="Y480" t="s">
        <v>103</v>
      </c>
      <c r="Z480" t="s">
        <v>104</v>
      </c>
      <c r="AA480">
        <v>0</v>
      </c>
      <c r="AB480">
        <v>1516042492</v>
      </c>
      <c r="AD480" t="s">
        <v>81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5</v>
      </c>
      <c r="AU480" t="s">
        <v>358</v>
      </c>
      <c r="AV480" s="3">
        <v>42310</v>
      </c>
      <c r="AW480">
        <v>151655669</v>
      </c>
      <c r="AX480" t="s">
        <v>84</v>
      </c>
      <c r="AY480" t="s">
        <v>106</v>
      </c>
      <c r="AZ480" t="s">
        <v>104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  <c r="BQ480">
        <f>Table1[[#This Row],[Manufactured Qty]]-Table1[[#This Row],[Processed Qty]]-Table1[[#This Row],[Rejected Qty]]</f>
        <v>0</v>
      </c>
    </row>
    <row r="481" spans="1:69" x14ac:dyDescent="0.35">
      <c r="A481" t="s">
        <v>755</v>
      </c>
      <c r="B481" t="s">
        <v>756</v>
      </c>
      <c r="C481" t="s">
        <v>757</v>
      </c>
      <c r="D481" t="s">
        <v>143</v>
      </c>
      <c r="E481" t="s">
        <v>71</v>
      </c>
      <c r="F481" t="b">
        <v>0</v>
      </c>
      <c r="G481" s="1">
        <v>42318.262499999997</v>
      </c>
      <c r="H481" s="2">
        <v>260010000000</v>
      </c>
      <c r="I481" t="s">
        <v>136</v>
      </c>
      <c r="J481" t="s">
        <v>137</v>
      </c>
      <c r="K481" t="s">
        <v>136</v>
      </c>
      <c r="L481" s="1">
        <v>42318.262499999997</v>
      </c>
      <c r="M481" s="3">
        <v>42318</v>
      </c>
      <c r="N481" s="1">
        <v>42318.262499999997</v>
      </c>
      <c r="O481" t="s">
        <v>214</v>
      </c>
      <c r="P481" t="b">
        <v>0</v>
      </c>
      <c r="Q481" t="b">
        <v>1</v>
      </c>
      <c r="R481" t="s">
        <v>758</v>
      </c>
      <c r="S481" t="s">
        <v>759</v>
      </c>
      <c r="T481" t="s">
        <v>109</v>
      </c>
      <c r="U481" t="s">
        <v>110</v>
      </c>
      <c r="V481" t="s">
        <v>110</v>
      </c>
      <c r="W481" t="s">
        <v>109</v>
      </c>
      <c r="X481" t="s">
        <v>109</v>
      </c>
      <c r="Y481" t="s">
        <v>111</v>
      </c>
      <c r="Z481" t="s">
        <v>112</v>
      </c>
      <c r="AA481">
        <v>0</v>
      </c>
      <c r="AB481">
        <v>1516042492</v>
      </c>
      <c r="AC481">
        <v>1516514297</v>
      </c>
      <c r="AD481" t="s">
        <v>81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5</v>
      </c>
      <c r="AU481" t="s">
        <v>358</v>
      </c>
      <c r="AV481" s="3">
        <v>42310</v>
      </c>
      <c r="AW481">
        <v>151655669</v>
      </c>
      <c r="AX481" t="s">
        <v>84</v>
      </c>
      <c r="AY481" t="s">
        <v>113</v>
      </c>
      <c r="AZ481" t="s">
        <v>112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  <c r="BQ481">
        <f>Table1[[#This Row],[Manufactured Qty]]-Table1[[#This Row],[Processed Qty]]-Table1[[#This Row],[Rejected Qty]]</f>
        <v>0</v>
      </c>
    </row>
    <row r="482" spans="1:69" x14ac:dyDescent="0.35">
      <c r="A482" t="s">
        <v>67</v>
      </c>
      <c r="B482" t="s">
        <v>742</v>
      </c>
      <c r="C482" t="s">
        <v>743</v>
      </c>
      <c r="D482" t="s">
        <v>143</v>
      </c>
      <c r="E482" t="s">
        <v>71</v>
      </c>
      <c r="F482" t="b">
        <v>0</v>
      </c>
      <c r="G482" s="1">
        <v>42318.020138888889</v>
      </c>
      <c r="H482" s="2">
        <v>260010000000</v>
      </c>
      <c r="I482" t="s">
        <v>131</v>
      </c>
      <c r="J482" t="s">
        <v>132</v>
      </c>
      <c r="K482" t="s">
        <v>131</v>
      </c>
      <c r="L482" s="1">
        <v>42318.020138888889</v>
      </c>
      <c r="M482" s="3">
        <v>42318</v>
      </c>
      <c r="N482" s="1">
        <v>42318.020138888889</v>
      </c>
      <c r="O482" t="s">
        <v>214</v>
      </c>
      <c r="P482" t="b">
        <v>0</v>
      </c>
      <c r="Q482" t="b">
        <v>0</v>
      </c>
      <c r="R482" t="s">
        <v>760</v>
      </c>
      <c r="S482" t="s">
        <v>761</v>
      </c>
      <c r="T482" t="s">
        <v>101</v>
      </c>
      <c r="U482" t="s">
        <v>102</v>
      </c>
      <c r="W482" t="s">
        <v>101</v>
      </c>
      <c r="Y482" t="s">
        <v>103</v>
      </c>
      <c r="Z482" t="s">
        <v>104</v>
      </c>
      <c r="AA482">
        <v>0</v>
      </c>
      <c r="AB482">
        <v>1516042449</v>
      </c>
      <c r="AD482" t="s">
        <v>81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5</v>
      </c>
      <c r="AU482" t="s">
        <v>135</v>
      </c>
      <c r="AV482" s="3">
        <v>42310</v>
      </c>
      <c r="AW482">
        <v>151655559</v>
      </c>
      <c r="AX482" t="s">
        <v>84</v>
      </c>
      <c r="AY482" t="s">
        <v>106</v>
      </c>
      <c r="AZ482" t="s">
        <v>104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  <c r="BQ482">
        <f>Table1[[#This Row],[Manufactured Qty]]-Table1[[#This Row],[Processed Qty]]-Table1[[#This Row],[Rejected Qty]]</f>
        <v>0</v>
      </c>
    </row>
    <row r="483" spans="1:69" x14ac:dyDescent="0.35">
      <c r="A483" t="s">
        <v>67</v>
      </c>
      <c r="B483" t="s">
        <v>742</v>
      </c>
      <c r="C483" t="s">
        <v>743</v>
      </c>
      <c r="D483" t="s">
        <v>143</v>
      </c>
      <c r="E483" t="s">
        <v>71</v>
      </c>
      <c r="F483" t="b">
        <v>0</v>
      </c>
      <c r="G483" s="1">
        <v>42318.020138888889</v>
      </c>
      <c r="H483" s="2">
        <v>260010000000</v>
      </c>
      <c r="I483" t="s">
        <v>185</v>
      </c>
      <c r="J483" t="s">
        <v>186</v>
      </c>
      <c r="K483" t="s">
        <v>185</v>
      </c>
      <c r="L483" s="1">
        <v>42318.020138888889</v>
      </c>
      <c r="M483" s="3">
        <v>42318</v>
      </c>
      <c r="N483" s="1">
        <v>42318.020138888889</v>
      </c>
      <c r="O483" t="s">
        <v>214</v>
      </c>
      <c r="P483" t="b">
        <v>0</v>
      </c>
      <c r="Q483" t="b">
        <v>1</v>
      </c>
      <c r="R483" t="s">
        <v>760</v>
      </c>
      <c r="S483" t="s">
        <v>761</v>
      </c>
      <c r="T483" t="s">
        <v>109</v>
      </c>
      <c r="U483" t="s">
        <v>110</v>
      </c>
      <c r="V483" t="s">
        <v>110</v>
      </c>
      <c r="W483" t="s">
        <v>109</v>
      </c>
      <c r="X483" t="s">
        <v>109</v>
      </c>
      <c r="Y483" t="s">
        <v>111</v>
      </c>
      <c r="Z483" t="s">
        <v>112</v>
      </c>
      <c r="AA483">
        <v>0</v>
      </c>
      <c r="AB483">
        <v>1516042449</v>
      </c>
      <c r="AC483">
        <v>1516514281</v>
      </c>
      <c r="AD483" t="s">
        <v>81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5</v>
      </c>
      <c r="AU483" t="s">
        <v>135</v>
      </c>
      <c r="AV483" s="3">
        <v>42310</v>
      </c>
      <c r="AW483">
        <v>151655559</v>
      </c>
      <c r="AX483" t="s">
        <v>84</v>
      </c>
      <c r="AY483" t="s">
        <v>113</v>
      </c>
      <c r="AZ483" t="s">
        <v>112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  <c r="BQ483">
        <f>Table1[[#This Row],[Manufactured Qty]]-Table1[[#This Row],[Processed Qty]]-Table1[[#This Row],[Rejected Qty]]</f>
        <v>0</v>
      </c>
    </row>
    <row r="484" spans="1:69" x14ac:dyDescent="0.35">
      <c r="A484" t="s">
        <v>189</v>
      </c>
      <c r="B484" t="s">
        <v>631</v>
      </c>
      <c r="C484" t="s">
        <v>632</v>
      </c>
      <c r="D484" t="s">
        <v>245</v>
      </c>
      <c r="E484" t="s">
        <v>71</v>
      </c>
      <c r="F484" t="b">
        <v>0</v>
      </c>
      <c r="G484" s="1">
        <v>42318.095833333333</v>
      </c>
      <c r="H484" s="2">
        <v>260010000000</v>
      </c>
      <c r="I484" t="s">
        <v>183</v>
      </c>
      <c r="J484" t="s">
        <v>184</v>
      </c>
      <c r="K484" t="s">
        <v>183</v>
      </c>
      <c r="L484" s="1">
        <v>42318.103472222225</v>
      </c>
      <c r="M484" s="3">
        <v>42318</v>
      </c>
      <c r="N484" s="1">
        <v>42318.095833333333</v>
      </c>
      <c r="O484" t="s">
        <v>214</v>
      </c>
      <c r="P484" t="b">
        <v>0</v>
      </c>
      <c r="Q484" t="b">
        <v>0</v>
      </c>
      <c r="R484" t="s">
        <v>762</v>
      </c>
      <c r="S484" t="s">
        <v>763</v>
      </c>
      <c r="T484" t="s">
        <v>101</v>
      </c>
      <c r="U484" t="s">
        <v>102</v>
      </c>
      <c r="W484" t="s">
        <v>101</v>
      </c>
      <c r="Y484" t="s">
        <v>103</v>
      </c>
      <c r="Z484" t="s">
        <v>104</v>
      </c>
      <c r="AA484">
        <v>0</v>
      </c>
      <c r="AB484">
        <v>1516042608</v>
      </c>
      <c r="AD484" t="s">
        <v>81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5</v>
      </c>
      <c r="AU484">
        <v>10</v>
      </c>
      <c r="AV484" s="3">
        <v>42310</v>
      </c>
      <c r="AW484">
        <v>151655643</v>
      </c>
      <c r="AX484" t="s">
        <v>84</v>
      </c>
      <c r="AY484" t="s">
        <v>106</v>
      </c>
      <c r="AZ484" t="s">
        <v>104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  <c r="BQ484">
        <f>Table1[[#This Row],[Manufactured Qty]]-Table1[[#This Row],[Processed Qty]]-Table1[[#This Row],[Rejected Qty]]</f>
        <v>0</v>
      </c>
    </row>
    <row r="485" spans="1:69" x14ac:dyDescent="0.35">
      <c r="A485" t="s">
        <v>189</v>
      </c>
      <c r="B485" t="s">
        <v>631</v>
      </c>
      <c r="C485" t="s">
        <v>632</v>
      </c>
      <c r="D485" t="s">
        <v>245</v>
      </c>
      <c r="E485" t="s">
        <v>71</v>
      </c>
      <c r="F485" t="b">
        <v>0</v>
      </c>
      <c r="G485" s="1">
        <v>42318.095833333333</v>
      </c>
      <c r="H485" s="2">
        <v>260010000000</v>
      </c>
      <c r="I485" t="s">
        <v>183</v>
      </c>
      <c r="J485" t="s">
        <v>184</v>
      </c>
      <c r="K485" t="s">
        <v>183</v>
      </c>
      <c r="L485" s="1">
        <v>42318.103472222225</v>
      </c>
      <c r="M485" s="3">
        <v>42318</v>
      </c>
      <c r="N485" s="1">
        <v>42318.095833333333</v>
      </c>
      <c r="O485" t="s">
        <v>214</v>
      </c>
      <c r="P485" t="b">
        <v>0</v>
      </c>
      <c r="Q485" t="b">
        <v>0</v>
      </c>
      <c r="R485" t="s">
        <v>762</v>
      </c>
      <c r="S485" t="s">
        <v>763</v>
      </c>
      <c r="T485" t="s">
        <v>101</v>
      </c>
      <c r="U485" t="s">
        <v>102</v>
      </c>
      <c r="W485" t="s">
        <v>101</v>
      </c>
      <c r="Y485" t="s">
        <v>103</v>
      </c>
      <c r="Z485" t="s">
        <v>104</v>
      </c>
      <c r="AA485">
        <v>0</v>
      </c>
      <c r="AB485">
        <v>1516042608</v>
      </c>
      <c r="AD485" t="s">
        <v>81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5</v>
      </c>
      <c r="AU485">
        <v>14</v>
      </c>
      <c r="AV485" s="3">
        <v>42310</v>
      </c>
      <c r="AW485">
        <v>151655643</v>
      </c>
      <c r="AX485" t="s">
        <v>84</v>
      </c>
      <c r="AY485" t="s">
        <v>106</v>
      </c>
      <c r="AZ485" t="s">
        <v>104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  <c r="BQ485">
        <f>Table1[[#This Row],[Manufactured Qty]]-Table1[[#This Row],[Processed Qty]]-Table1[[#This Row],[Rejected Qty]]</f>
        <v>0</v>
      </c>
    </row>
    <row r="486" spans="1:69" x14ac:dyDescent="0.35">
      <c r="A486" t="s">
        <v>189</v>
      </c>
      <c r="B486" t="s">
        <v>631</v>
      </c>
      <c r="C486" t="s">
        <v>632</v>
      </c>
      <c r="D486" t="s">
        <v>245</v>
      </c>
      <c r="E486" t="s">
        <v>71</v>
      </c>
      <c r="F486" t="b">
        <v>0</v>
      </c>
      <c r="G486" s="1">
        <v>42318.095833333333</v>
      </c>
      <c r="H486" s="2">
        <v>260010000000</v>
      </c>
      <c r="I486" t="s">
        <v>183</v>
      </c>
      <c r="J486" t="s">
        <v>184</v>
      </c>
      <c r="K486" t="s">
        <v>183</v>
      </c>
      <c r="L486" s="1">
        <v>42318.103472222225</v>
      </c>
      <c r="M486" s="3">
        <v>42318</v>
      </c>
      <c r="N486" s="1">
        <v>42318.095833333333</v>
      </c>
      <c r="O486" t="s">
        <v>214</v>
      </c>
      <c r="P486" t="b">
        <v>0</v>
      </c>
      <c r="Q486" t="b">
        <v>0</v>
      </c>
      <c r="R486" t="s">
        <v>762</v>
      </c>
      <c r="S486" t="s">
        <v>763</v>
      </c>
      <c r="T486" t="s">
        <v>101</v>
      </c>
      <c r="U486" t="s">
        <v>102</v>
      </c>
      <c r="W486" t="s">
        <v>101</v>
      </c>
      <c r="Y486" t="s">
        <v>103</v>
      </c>
      <c r="Z486" t="s">
        <v>104</v>
      </c>
      <c r="AA486">
        <v>0</v>
      </c>
      <c r="AB486">
        <v>1516042608</v>
      </c>
      <c r="AD486" t="s">
        <v>81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5</v>
      </c>
      <c r="AU486">
        <v>5</v>
      </c>
      <c r="AV486" s="3">
        <v>42310</v>
      </c>
      <c r="AW486">
        <v>151655643</v>
      </c>
      <c r="AX486" t="s">
        <v>84</v>
      </c>
      <c r="AY486" t="s">
        <v>106</v>
      </c>
      <c r="AZ486" t="s">
        <v>104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  <c r="BQ486">
        <f>Table1[[#This Row],[Manufactured Qty]]-Table1[[#This Row],[Processed Qty]]-Table1[[#This Row],[Rejected Qty]]</f>
        <v>0</v>
      </c>
    </row>
    <row r="487" spans="1:69" x14ac:dyDescent="0.35">
      <c r="A487" t="s">
        <v>189</v>
      </c>
      <c r="B487" t="s">
        <v>631</v>
      </c>
      <c r="C487" t="s">
        <v>632</v>
      </c>
      <c r="D487" t="s">
        <v>245</v>
      </c>
      <c r="E487" t="s">
        <v>71</v>
      </c>
      <c r="F487" t="b">
        <v>0</v>
      </c>
      <c r="G487" s="1">
        <v>42318.095833333333</v>
      </c>
      <c r="H487" s="2">
        <v>260010000000</v>
      </c>
      <c r="I487" t="s">
        <v>183</v>
      </c>
      <c r="J487" t="s">
        <v>184</v>
      </c>
      <c r="K487" t="s">
        <v>183</v>
      </c>
      <c r="L487" s="1">
        <v>42318.103472222225</v>
      </c>
      <c r="M487" s="3">
        <v>42318</v>
      </c>
      <c r="N487" s="1">
        <v>42318.095833333333</v>
      </c>
      <c r="O487" t="s">
        <v>214</v>
      </c>
      <c r="P487" t="b">
        <v>0</v>
      </c>
      <c r="Q487" t="b">
        <v>0</v>
      </c>
      <c r="R487" t="s">
        <v>762</v>
      </c>
      <c r="S487" t="s">
        <v>763</v>
      </c>
      <c r="T487" t="s">
        <v>101</v>
      </c>
      <c r="U487" t="s">
        <v>102</v>
      </c>
      <c r="W487" t="s">
        <v>101</v>
      </c>
      <c r="Y487" t="s">
        <v>103</v>
      </c>
      <c r="Z487" t="s">
        <v>104</v>
      </c>
      <c r="AA487">
        <v>0</v>
      </c>
      <c r="AB487">
        <v>1516042608</v>
      </c>
      <c r="AD487" t="s">
        <v>81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5</v>
      </c>
      <c r="AU487">
        <v>6</v>
      </c>
      <c r="AV487" s="3">
        <v>42310</v>
      </c>
      <c r="AW487">
        <v>151655643</v>
      </c>
      <c r="AX487" t="s">
        <v>84</v>
      </c>
      <c r="AY487" t="s">
        <v>106</v>
      </c>
      <c r="AZ487" t="s">
        <v>104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  <c r="BQ487">
        <f>Table1[[#This Row],[Manufactured Qty]]-Table1[[#This Row],[Processed Qty]]-Table1[[#This Row],[Rejected Qty]]</f>
        <v>0</v>
      </c>
    </row>
    <row r="488" spans="1:69" x14ac:dyDescent="0.35">
      <c r="A488" t="s">
        <v>189</v>
      </c>
      <c r="B488" t="s">
        <v>631</v>
      </c>
      <c r="C488" t="s">
        <v>632</v>
      </c>
      <c r="D488" t="s">
        <v>245</v>
      </c>
      <c r="E488" t="s">
        <v>71</v>
      </c>
      <c r="F488" t="b">
        <v>0</v>
      </c>
      <c r="G488" s="1">
        <v>42318.095833333333</v>
      </c>
      <c r="H488" s="2">
        <v>260010000000</v>
      </c>
      <c r="I488" t="s">
        <v>183</v>
      </c>
      <c r="J488" t="s">
        <v>184</v>
      </c>
      <c r="K488" t="s">
        <v>183</v>
      </c>
      <c r="L488" s="1">
        <v>42318.103472222225</v>
      </c>
      <c r="M488" s="3">
        <v>42318</v>
      </c>
      <c r="N488" s="1">
        <v>42318.095833333333</v>
      </c>
      <c r="O488" t="s">
        <v>214</v>
      </c>
      <c r="P488" t="b">
        <v>0</v>
      </c>
      <c r="Q488" t="b">
        <v>0</v>
      </c>
      <c r="R488" t="s">
        <v>762</v>
      </c>
      <c r="S488" t="s">
        <v>763</v>
      </c>
      <c r="T488" t="s">
        <v>101</v>
      </c>
      <c r="U488" t="s">
        <v>102</v>
      </c>
      <c r="W488" t="s">
        <v>101</v>
      </c>
      <c r="Y488" t="s">
        <v>103</v>
      </c>
      <c r="Z488" t="s">
        <v>104</v>
      </c>
      <c r="AA488">
        <v>0</v>
      </c>
      <c r="AB488">
        <v>1516042608</v>
      </c>
      <c r="AD488" t="s">
        <v>81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5</v>
      </c>
      <c r="AU488" t="s">
        <v>754</v>
      </c>
      <c r="AV488" s="3">
        <v>42310</v>
      </c>
      <c r="AW488">
        <v>151655643</v>
      </c>
      <c r="AX488" t="s">
        <v>84</v>
      </c>
      <c r="AY488" t="s">
        <v>106</v>
      </c>
      <c r="AZ488" t="s">
        <v>104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  <c r="BQ488">
        <f>Table1[[#This Row],[Manufactured Qty]]-Table1[[#This Row],[Processed Qty]]-Table1[[#This Row],[Rejected Qty]]</f>
        <v>0</v>
      </c>
    </row>
    <row r="489" spans="1:69" x14ac:dyDescent="0.35">
      <c r="A489" t="s">
        <v>189</v>
      </c>
      <c r="B489" t="s">
        <v>631</v>
      </c>
      <c r="C489" t="s">
        <v>632</v>
      </c>
      <c r="D489" t="s">
        <v>245</v>
      </c>
      <c r="E489" t="s">
        <v>71</v>
      </c>
      <c r="F489" t="b">
        <v>0</v>
      </c>
      <c r="G489" s="1">
        <v>42318.095833333333</v>
      </c>
      <c r="H489" s="2">
        <v>260010000000</v>
      </c>
      <c r="I489" t="s">
        <v>183</v>
      </c>
      <c r="J489" t="s">
        <v>184</v>
      </c>
      <c r="K489" t="s">
        <v>183</v>
      </c>
      <c r="L489" s="1">
        <v>42318.103472222225</v>
      </c>
      <c r="M489" s="3">
        <v>42318</v>
      </c>
      <c r="N489" s="1">
        <v>42318.095833333333</v>
      </c>
      <c r="O489" t="s">
        <v>214</v>
      </c>
      <c r="P489" t="b">
        <v>0</v>
      </c>
      <c r="Q489" t="b">
        <v>0</v>
      </c>
      <c r="R489" t="s">
        <v>762</v>
      </c>
      <c r="S489" t="s">
        <v>763</v>
      </c>
      <c r="T489" t="s">
        <v>101</v>
      </c>
      <c r="U489" t="s">
        <v>102</v>
      </c>
      <c r="W489" t="s">
        <v>101</v>
      </c>
      <c r="Y489" t="s">
        <v>103</v>
      </c>
      <c r="Z489" t="s">
        <v>104</v>
      </c>
      <c r="AA489">
        <v>0</v>
      </c>
      <c r="AB489">
        <v>1516042608</v>
      </c>
      <c r="AD489" t="s">
        <v>81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5</v>
      </c>
      <c r="AU489">
        <v>8</v>
      </c>
      <c r="AV489" s="3">
        <v>42310</v>
      </c>
      <c r="AW489">
        <v>151655643</v>
      </c>
      <c r="AX489" t="s">
        <v>84</v>
      </c>
      <c r="AY489" t="s">
        <v>106</v>
      </c>
      <c r="AZ489" t="s">
        <v>104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  <c r="BQ489">
        <f>Table1[[#This Row],[Manufactured Qty]]-Table1[[#This Row],[Processed Qty]]-Table1[[#This Row],[Rejected Qty]]</f>
        <v>0</v>
      </c>
    </row>
    <row r="490" spans="1:69" x14ac:dyDescent="0.35">
      <c r="A490" t="s">
        <v>189</v>
      </c>
      <c r="B490" t="s">
        <v>631</v>
      </c>
      <c r="C490" t="s">
        <v>632</v>
      </c>
      <c r="D490" t="s">
        <v>245</v>
      </c>
      <c r="E490" t="s">
        <v>71</v>
      </c>
      <c r="F490" t="b">
        <v>0</v>
      </c>
      <c r="G490" s="1">
        <v>42318.095833333333</v>
      </c>
      <c r="H490" s="2">
        <v>260010000000</v>
      </c>
      <c r="I490" t="s">
        <v>136</v>
      </c>
      <c r="J490" t="s">
        <v>137</v>
      </c>
      <c r="K490" t="s">
        <v>136</v>
      </c>
      <c r="L490" s="1">
        <v>42318.104166666664</v>
      </c>
      <c r="M490" s="3">
        <v>42318</v>
      </c>
      <c r="N490" s="1">
        <v>42318.095833333333</v>
      </c>
      <c r="O490" t="s">
        <v>214</v>
      </c>
      <c r="P490" t="b">
        <v>0</v>
      </c>
      <c r="Q490" t="b">
        <v>1</v>
      </c>
      <c r="R490" t="s">
        <v>762</v>
      </c>
      <c r="S490" t="s">
        <v>763</v>
      </c>
      <c r="T490" t="s">
        <v>109</v>
      </c>
      <c r="U490" t="s">
        <v>110</v>
      </c>
      <c r="V490" t="s">
        <v>110</v>
      </c>
      <c r="W490" t="s">
        <v>109</v>
      </c>
      <c r="X490" t="s">
        <v>109</v>
      </c>
      <c r="Y490" t="s">
        <v>111</v>
      </c>
      <c r="Z490" t="s">
        <v>112</v>
      </c>
      <c r="AA490">
        <v>0</v>
      </c>
      <c r="AB490">
        <v>1516042608</v>
      </c>
      <c r="AC490">
        <v>1516514287</v>
      </c>
      <c r="AD490" t="s">
        <v>81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5</v>
      </c>
      <c r="AU490">
        <v>10</v>
      </c>
      <c r="AV490" s="3">
        <v>42310</v>
      </c>
      <c r="AW490">
        <v>151655643</v>
      </c>
      <c r="AX490" t="s">
        <v>84</v>
      </c>
      <c r="AY490" t="s">
        <v>113</v>
      </c>
      <c r="AZ490" t="s">
        <v>112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  <c r="BQ490">
        <f>Table1[[#This Row],[Manufactured Qty]]-Table1[[#This Row],[Processed Qty]]-Table1[[#This Row],[Rejected Qty]]</f>
        <v>0</v>
      </c>
    </row>
    <row r="491" spans="1:69" x14ac:dyDescent="0.35">
      <c r="A491" t="s">
        <v>189</v>
      </c>
      <c r="B491" t="s">
        <v>631</v>
      </c>
      <c r="C491" t="s">
        <v>632</v>
      </c>
      <c r="D491" t="s">
        <v>245</v>
      </c>
      <c r="E491" t="s">
        <v>71</v>
      </c>
      <c r="F491" t="b">
        <v>0</v>
      </c>
      <c r="G491" s="1">
        <v>42318.095833333333</v>
      </c>
      <c r="H491" s="2">
        <v>260010000000</v>
      </c>
      <c r="I491" t="s">
        <v>136</v>
      </c>
      <c r="J491" t="s">
        <v>137</v>
      </c>
      <c r="K491" t="s">
        <v>136</v>
      </c>
      <c r="L491" s="1">
        <v>42318.104166666664</v>
      </c>
      <c r="M491" s="3">
        <v>42318</v>
      </c>
      <c r="N491" s="1">
        <v>42318.095833333333</v>
      </c>
      <c r="O491" t="s">
        <v>214</v>
      </c>
      <c r="P491" t="b">
        <v>0</v>
      </c>
      <c r="Q491" t="b">
        <v>1</v>
      </c>
      <c r="R491" t="s">
        <v>762</v>
      </c>
      <c r="S491" t="s">
        <v>763</v>
      </c>
      <c r="T491" t="s">
        <v>109</v>
      </c>
      <c r="U491" t="s">
        <v>110</v>
      </c>
      <c r="V491" t="s">
        <v>110</v>
      </c>
      <c r="W491" t="s">
        <v>109</v>
      </c>
      <c r="X491" t="s">
        <v>109</v>
      </c>
      <c r="Y491" t="s">
        <v>111</v>
      </c>
      <c r="Z491" t="s">
        <v>112</v>
      </c>
      <c r="AA491">
        <v>0</v>
      </c>
      <c r="AB491">
        <v>1516042608</v>
      </c>
      <c r="AC491">
        <v>1516514287</v>
      </c>
      <c r="AD491" t="s">
        <v>81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5</v>
      </c>
      <c r="AU491">
        <v>14</v>
      </c>
      <c r="AV491" s="3">
        <v>42310</v>
      </c>
      <c r="AW491">
        <v>151655643</v>
      </c>
      <c r="AX491" t="s">
        <v>84</v>
      </c>
      <c r="AY491" t="s">
        <v>113</v>
      </c>
      <c r="AZ491" t="s">
        <v>112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  <c r="BQ491">
        <f>Table1[[#This Row],[Manufactured Qty]]-Table1[[#This Row],[Processed Qty]]-Table1[[#This Row],[Rejected Qty]]</f>
        <v>0</v>
      </c>
    </row>
    <row r="492" spans="1:69" x14ac:dyDescent="0.35">
      <c r="A492" t="s">
        <v>189</v>
      </c>
      <c r="B492" t="s">
        <v>631</v>
      </c>
      <c r="C492" t="s">
        <v>632</v>
      </c>
      <c r="D492" t="s">
        <v>245</v>
      </c>
      <c r="E492" t="s">
        <v>71</v>
      </c>
      <c r="F492" t="b">
        <v>0</v>
      </c>
      <c r="G492" s="1">
        <v>42318.095833333333</v>
      </c>
      <c r="H492" s="2">
        <v>260010000000</v>
      </c>
      <c r="I492" t="s">
        <v>136</v>
      </c>
      <c r="J492" t="s">
        <v>137</v>
      </c>
      <c r="K492" t="s">
        <v>136</v>
      </c>
      <c r="L492" s="1">
        <v>42318.104166666664</v>
      </c>
      <c r="M492" s="3">
        <v>42318</v>
      </c>
      <c r="N492" s="1">
        <v>42318.095833333333</v>
      </c>
      <c r="O492" t="s">
        <v>214</v>
      </c>
      <c r="P492" t="b">
        <v>0</v>
      </c>
      <c r="Q492" t="b">
        <v>1</v>
      </c>
      <c r="R492" t="s">
        <v>762</v>
      </c>
      <c r="S492" t="s">
        <v>763</v>
      </c>
      <c r="T492" t="s">
        <v>109</v>
      </c>
      <c r="U492" t="s">
        <v>110</v>
      </c>
      <c r="V492" t="s">
        <v>110</v>
      </c>
      <c r="W492" t="s">
        <v>109</v>
      </c>
      <c r="X492" t="s">
        <v>109</v>
      </c>
      <c r="Y492" t="s">
        <v>111</v>
      </c>
      <c r="Z492" t="s">
        <v>112</v>
      </c>
      <c r="AA492">
        <v>0</v>
      </c>
      <c r="AB492">
        <v>1516042608</v>
      </c>
      <c r="AC492">
        <v>1516514287</v>
      </c>
      <c r="AD492" t="s">
        <v>81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5</v>
      </c>
      <c r="AU492">
        <v>5</v>
      </c>
      <c r="AV492" s="3">
        <v>42310</v>
      </c>
      <c r="AW492">
        <v>151655643</v>
      </c>
      <c r="AX492" t="s">
        <v>84</v>
      </c>
      <c r="AY492" t="s">
        <v>113</v>
      </c>
      <c r="AZ492" t="s">
        <v>112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  <c r="BQ492">
        <f>Table1[[#This Row],[Manufactured Qty]]-Table1[[#This Row],[Processed Qty]]-Table1[[#This Row],[Rejected Qty]]</f>
        <v>0</v>
      </c>
    </row>
    <row r="493" spans="1:69" x14ac:dyDescent="0.35">
      <c r="A493" t="s">
        <v>189</v>
      </c>
      <c r="B493" t="s">
        <v>631</v>
      </c>
      <c r="C493" t="s">
        <v>632</v>
      </c>
      <c r="D493" t="s">
        <v>245</v>
      </c>
      <c r="E493" t="s">
        <v>71</v>
      </c>
      <c r="F493" t="b">
        <v>0</v>
      </c>
      <c r="G493" s="1">
        <v>42318.095833333333</v>
      </c>
      <c r="H493" s="2">
        <v>260010000000</v>
      </c>
      <c r="I493" t="s">
        <v>136</v>
      </c>
      <c r="J493" t="s">
        <v>137</v>
      </c>
      <c r="K493" t="s">
        <v>136</v>
      </c>
      <c r="L493" s="1">
        <v>42318.104166666664</v>
      </c>
      <c r="M493" s="3">
        <v>42318</v>
      </c>
      <c r="N493" s="1">
        <v>42318.095833333333</v>
      </c>
      <c r="O493" t="s">
        <v>214</v>
      </c>
      <c r="P493" t="b">
        <v>0</v>
      </c>
      <c r="Q493" t="b">
        <v>1</v>
      </c>
      <c r="R493" t="s">
        <v>762</v>
      </c>
      <c r="S493" t="s">
        <v>763</v>
      </c>
      <c r="T493" t="s">
        <v>109</v>
      </c>
      <c r="U493" t="s">
        <v>110</v>
      </c>
      <c r="V493" t="s">
        <v>110</v>
      </c>
      <c r="W493" t="s">
        <v>109</v>
      </c>
      <c r="X493" t="s">
        <v>109</v>
      </c>
      <c r="Y493" t="s">
        <v>111</v>
      </c>
      <c r="Z493" t="s">
        <v>112</v>
      </c>
      <c r="AA493">
        <v>0</v>
      </c>
      <c r="AB493">
        <v>1516042608</v>
      </c>
      <c r="AC493">
        <v>1516514287</v>
      </c>
      <c r="AD493" t="s">
        <v>81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5</v>
      </c>
      <c r="AU493">
        <v>6</v>
      </c>
      <c r="AV493" s="3">
        <v>42310</v>
      </c>
      <c r="AW493">
        <v>151655643</v>
      </c>
      <c r="AX493" t="s">
        <v>84</v>
      </c>
      <c r="AY493" t="s">
        <v>113</v>
      </c>
      <c r="AZ493" t="s">
        <v>112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  <c r="BQ493">
        <f>Table1[[#This Row],[Manufactured Qty]]-Table1[[#This Row],[Processed Qty]]-Table1[[#This Row],[Rejected Qty]]</f>
        <v>0</v>
      </c>
    </row>
    <row r="494" spans="1:69" x14ac:dyDescent="0.35">
      <c r="A494" t="s">
        <v>189</v>
      </c>
      <c r="B494" t="s">
        <v>631</v>
      </c>
      <c r="C494" t="s">
        <v>632</v>
      </c>
      <c r="D494" t="s">
        <v>245</v>
      </c>
      <c r="E494" t="s">
        <v>71</v>
      </c>
      <c r="F494" t="b">
        <v>0</v>
      </c>
      <c r="G494" s="1">
        <v>42318.095833333333</v>
      </c>
      <c r="H494" s="2">
        <v>260010000000</v>
      </c>
      <c r="I494" t="s">
        <v>136</v>
      </c>
      <c r="J494" t="s">
        <v>137</v>
      </c>
      <c r="K494" t="s">
        <v>136</v>
      </c>
      <c r="L494" s="1">
        <v>42318.104166666664</v>
      </c>
      <c r="M494" s="3">
        <v>42318</v>
      </c>
      <c r="N494" s="1">
        <v>42318.095833333333</v>
      </c>
      <c r="O494" t="s">
        <v>214</v>
      </c>
      <c r="P494" t="b">
        <v>0</v>
      </c>
      <c r="Q494" t="b">
        <v>1</v>
      </c>
      <c r="R494" t="s">
        <v>762</v>
      </c>
      <c r="S494" t="s">
        <v>763</v>
      </c>
      <c r="T494" t="s">
        <v>109</v>
      </c>
      <c r="U494" t="s">
        <v>110</v>
      </c>
      <c r="V494" t="s">
        <v>110</v>
      </c>
      <c r="W494" t="s">
        <v>109</v>
      </c>
      <c r="X494" t="s">
        <v>109</v>
      </c>
      <c r="Y494" t="s">
        <v>111</v>
      </c>
      <c r="Z494" t="s">
        <v>112</v>
      </c>
      <c r="AA494">
        <v>0</v>
      </c>
      <c r="AB494">
        <v>1516042608</v>
      </c>
      <c r="AC494">
        <v>1516514287</v>
      </c>
      <c r="AD494" t="s">
        <v>81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5</v>
      </c>
      <c r="AU494" t="s">
        <v>754</v>
      </c>
      <c r="AV494" s="3">
        <v>42310</v>
      </c>
      <c r="AW494">
        <v>151655643</v>
      </c>
      <c r="AX494" t="s">
        <v>84</v>
      </c>
      <c r="AY494" t="s">
        <v>113</v>
      </c>
      <c r="AZ494" t="s">
        <v>112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  <c r="BQ494">
        <f>Table1[[#This Row],[Manufactured Qty]]-Table1[[#This Row],[Processed Qty]]-Table1[[#This Row],[Rejected Qty]]</f>
        <v>0</v>
      </c>
    </row>
    <row r="495" spans="1:69" x14ac:dyDescent="0.35">
      <c r="A495" t="s">
        <v>189</v>
      </c>
      <c r="B495" t="s">
        <v>631</v>
      </c>
      <c r="C495" t="s">
        <v>632</v>
      </c>
      <c r="D495" t="s">
        <v>245</v>
      </c>
      <c r="E495" t="s">
        <v>71</v>
      </c>
      <c r="F495" t="b">
        <v>0</v>
      </c>
      <c r="G495" s="1">
        <v>42318.095833333333</v>
      </c>
      <c r="H495" s="2">
        <v>260010000000</v>
      </c>
      <c r="I495" t="s">
        <v>136</v>
      </c>
      <c r="J495" t="s">
        <v>137</v>
      </c>
      <c r="K495" t="s">
        <v>136</v>
      </c>
      <c r="L495" s="1">
        <v>42318.104166666664</v>
      </c>
      <c r="M495" s="3">
        <v>42318</v>
      </c>
      <c r="N495" s="1">
        <v>42318.095833333333</v>
      </c>
      <c r="O495" t="s">
        <v>214</v>
      </c>
      <c r="P495" t="b">
        <v>0</v>
      </c>
      <c r="Q495" t="b">
        <v>1</v>
      </c>
      <c r="R495" t="s">
        <v>762</v>
      </c>
      <c r="S495" t="s">
        <v>763</v>
      </c>
      <c r="T495" t="s">
        <v>109</v>
      </c>
      <c r="U495" t="s">
        <v>110</v>
      </c>
      <c r="V495" t="s">
        <v>110</v>
      </c>
      <c r="W495" t="s">
        <v>109</v>
      </c>
      <c r="X495" t="s">
        <v>109</v>
      </c>
      <c r="Y495" t="s">
        <v>111</v>
      </c>
      <c r="Z495" t="s">
        <v>112</v>
      </c>
      <c r="AA495">
        <v>0</v>
      </c>
      <c r="AB495">
        <v>1516042608</v>
      </c>
      <c r="AC495">
        <v>1516514287</v>
      </c>
      <c r="AD495" t="s">
        <v>81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5</v>
      </c>
      <c r="AU495">
        <v>8</v>
      </c>
      <c r="AV495" s="3">
        <v>42310</v>
      </c>
      <c r="AW495">
        <v>151655643</v>
      </c>
      <c r="AX495" t="s">
        <v>84</v>
      </c>
      <c r="AY495" t="s">
        <v>113</v>
      </c>
      <c r="AZ495" t="s">
        <v>112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  <c r="BQ495">
        <f>Table1[[#This Row],[Manufactured Qty]]-Table1[[#This Row],[Processed Qty]]-Table1[[#This Row],[Rejected Qty]]</f>
        <v>0</v>
      </c>
    </row>
    <row r="496" spans="1:69" x14ac:dyDescent="0.35">
      <c r="A496" t="s">
        <v>764</v>
      </c>
      <c r="B496" t="s">
        <v>548</v>
      </c>
      <c r="C496" t="s">
        <v>549</v>
      </c>
      <c r="D496" t="s">
        <v>245</v>
      </c>
      <c r="E496" t="s">
        <v>71</v>
      </c>
      <c r="F496" t="b">
        <v>0</v>
      </c>
      <c r="G496" s="1">
        <v>42318.456250000003</v>
      </c>
      <c r="H496" s="2">
        <v>260010000000</v>
      </c>
      <c r="I496" t="s">
        <v>72</v>
      </c>
      <c r="J496" t="s">
        <v>73</v>
      </c>
      <c r="K496" t="s">
        <v>72</v>
      </c>
      <c r="L496" s="1">
        <v>42318.460416666669</v>
      </c>
      <c r="M496" s="3">
        <v>42318</v>
      </c>
      <c r="N496" s="1">
        <v>42318.456250000003</v>
      </c>
      <c r="O496" t="s">
        <v>214</v>
      </c>
      <c r="P496" t="b">
        <v>0</v>
      </c>
      <c r="Q496" t="b">
        <v>0</v>
      </c>
      <c r="R496" t="s">
        <v>765</v>
      </c>
      <c r="S496" t="s">
        <v>766</v>
      </c>
      <c r="T496" t="s">
        <v>724</v>
      </c>
      <c r="U496" t="s">
        <v>725</v>
      </c>
      <c r="W496" t="s">
        <v>724</v>
      </c>
      <c r="Y496" t="s">
        <v>79</v>
      </c>
      <c r="Z496" t="s">
        <v>80</v>
      </c>
      <c r="AA496">
        <v>15</v>
      </c>
      <c r="AB496">
        <v>1516042592</v>
      </c>
      <c r="AD496" t="s">
        <v>81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2</v>
      </c>
      <c r="AU496" t="s">
        <v>318</v>
      </c>
      <c r="AV496" s="3">
        <v>42310</v>
      </c>
      <c r="AW496">
        <v>151655608</v>
      </c>
      <c r="AX496" t="s">
        <v>84</v>
      </c>
      <c r="AY496" t="s">
        <v>85</v>
      </c>
      <c r="AZ496" t="s">
        <v>86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  <c r="BQ496">
        <f>Table1[[#This Row],[Manufactured Qty]]-Table1[[#This Row],[Processed Qty]]-Table1[[#This Row],[Rejected Qty]]</f>
        <v>0</v>
      </c>
    </row>
    <row r="497" spans="1:69" x14ac:dyDescent="0.35">
      <c r="A497" t="s">
        <v>764</v>
      </c>
      <c r="B497" t="s">
        <v>548</v>
      </c>
      <c r="C497" t="s">
        <v>549</v>
      </c>
      <c r="D497" t="s">
        <v>245</v>
      </c>
      <c r="E497" t="s">
        <v>71</v>
      </c>
      <c r="F497" t="b">
        <v>0</v>
      </c>
      <c r="G497" s="1">
        <v>42318.456250000003</v>
      </c>
      <c r="H497" s="2">
        <v>260010000000</v>
      </c>
      <c r="I497" t="s">
        <v>72</v>
      </c>
      <c r="J497" t="s">
        <v>73</v>
      </c>
      <c r="K497" t="s">
        <v>72</v>
      </c>
      <c r="L497" s="1">
        <v>42318.460416666669</v>
      </c>
      <c r="M497" s="3">
        <v>42318</v>
      </c>
      <c r="N497" s="1">
        <v>42318.456250000003</v>
      </c>
      <c r="O497" t="s">
        <v>214</v>
      </c>
      <c r="P497" t="b">
        <v>0</v>
      </c>
      <c r="Q497" t="b">
        <v>0</v>
      </c>
      <c r="R497" t="s">
        <v>765</v>
      </c>
      <c r="S497" t="s">
        <v>766</v>
      </c>
      <c r="T497" t="s">
        <v>724</v>
      </c>
      <c r="U497" t="s">
        <v>725</v>
      </c>
      <c r="W497" t="s">
        <v>724</v>
      </c>
      <c r="Y497" t="s">
        <v>79</v>
      </c>
      <c r="Z497" t="s">
        <v>80</v>
      </c>
      <c r="AA497">
        <v>15</v>
      </c>
      <c r="AB497">
        <v>1516042592</v>
      </c>
      <c r="AD497" t="s">
        <v>81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2</v>
      </c>
      <c r="AU497" t="s">
        <v>320</v>
      </c>
      <c r="AV497" s="3">
        <v>42310</v>
      </c>
      <c r="AW497">
        <v>151655608</v>
      </c>
      <c r="AX497" t="s">
        <v>84</v>
      </c>
      <c r="AY497" t="s">
        <v>85</v>
      </c>
      <c r="AZ497" t="s">
        <v>86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  <c r="BQ497">
        <f>Table1[[#This Row],[Manufactured Qty]]-Table1[[#This Row],[Processed Qty]]-Table1[[#This Row],[Rejected Qty]]</f>
        <v>0</v>
      </c>
    </row>
    <row r="498" spans="1:69" x14ac:dyDescent="0.35">
      <c r="A498" t="s">
        <v>764</v>
      </c>
      <c r="B498" t="s">
        <v>548</v>
      </c>
      <c r="C498" t="s">
        <v>549</v>
      </c>
      <c r="D498" t="s">
        <v>245</v>
      </c>
      <c r="E498" t="s">
        <v>71</v>
      </c>
      <c r="F498" t="b">
        <v>0</v>
      </c>
      <c r="G498" s="1">
        <v>42318.456250000003</v>
      </c>
      <c r="H498" s="2">
        <v>260010000000</v>
      </c>
      <c r="I498" t="s">
        <v>72</v>
      </c>
      <c r="J498" t="s">
        <v>73</v>
      </c>
      <c r="K498" t="s">
        <v>72</v>
      </c>
      <c r="L498" s="1">
        <v>42318.460416666669</v>
      </c>
      <c r="M498" s="3">
        <v>42318</v>
      </c>
      <c r="N498" s="1">
        <v>42318.456250000003</v>
      </c>
      <c r="O498" t="s">
        <v>214</v>
      </c>
      <c r="P498" t="b">
        <v>0</v>
      </c>
      <c r="Q498" t="b">
        <v>0</v>
      </c>
      <c r="R498" t="s">
        <v>765</v>
      </c>
      <c r="S498" t="s">
        <v>766</v>
      </c>
      <c r="T498" t="s">
        <v>724</v>
      </c>
      <c r="U498" t="s">
        <v>725</v>
      </c>
      <c r="W498" t="s">
        <v>724</v>
      </c>
      <c r="Y498" t="s">
        <v>79</v>
      </c>
      <c r="Z498" t="s">
        <v>80</v>
      </c>
      <c r="AA498">
        <v>15</v>
      </c>
      <c r="AB498">
        <v>1516042592</v>
      </c>
      <c r="AD498" t="s">
        <v>81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2</v>
      </c>
      <c r="AU498" t="s">
        <v>603</v>
      </c>
      <c r="AV498" s="3">
        <v>42310</v>
      </c>
      <c r="AW498">
        <v>151655608</v>
      </c>
      <c r="AX498" t="s">
        <v>84</v>
      </c>
      <c r="AY498" t="s">
        <v>85</v>
      </c>
      <c r="AZ498" t="s">
        <v>86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  <c r="BQ498">
        <f>Table1[[#This Row],[Manufactured Qty]]-Table1[[#This Row],[Processed Qty]]-Table1[[#This Row],[Rejected Qty]]</f>
        <v>0</v>
      </c>
    </row>
    <row r="499" spans="1:69" x14ac:dyDescent="0.35">
      <c r="A499" t="s">
        <v>764</v>
      </c>
      <c r="B499" t="s">
        <v>548</v>
      </c>
      <c r="C499" t="s">
        <v>549</v>
      </c>
      <c r="D499" t="s">
        <v>245</v>
      </c>
      <c r="E499" t="s">
        <v>71</v>
      </c>
      <c r="F499" t="b">
        <v>0</v>
      </c>
      <c r="G499" s="1">
        <v>42318.456250000003</v>
      </c>
      <c r="H499" s="2">
        <v>260010000000</v>
      </c>
      <c r="I499" t="s">
        <v>72</v>
      </c>
      <c r="J499" t="s">
        <v>73</v>
      </c>
      <c r="K499" t="s">
        <v>72</v>
      </c>
      <c r="L499" s="1">
        <v>42318.460416666669</v>
      </c>
      <c r="M499" s="3">
        <v>42318</v>
      </c>
      <c r="N499" s="1">
        <v>42318.456250000003</v>
      </c>
      <c r="O499" t="s">
        <v>214</v>
      </c>
      <c r="P499" t="b">
        <v>0</v>
      </c>
      <c r="Q499" t="b">
        <v>0</v>
      </c>
      <c r="R499" t="s">
        <v>765</v>
      </c>
      <c r="S499" t="s">
        <v>766</v>
      </c>
      <c r="T499" t="s">
        <v>724</v>
      </c>
      <c r="U499" t="s">
        <v>725</v>
      </c>
      <c r="W499" t="s">
        <v>724</v>
      </c>
      <c r="Y499" t="s">
        <v>79</v>
      </c>
      <c r="Z499" t="s">
        <v>80</v>
      </c>
      <c r="AA499">
        <v>15</v>
      </c>
      <c r="AB499">
        <v>1516042592</v>
      </c>
      <c r="AD499" t="s">
        <v>81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2</v>
      </c>
      <c r="AU499" t="s">
        <v>313</v>
      </c>
      <c r="AV499" s="3">
        <v>42310</v>
      </c>
      <c r="AW499">
        <v>151655608</v>
      </c>
      <c r="AX499" t="s">
        <v>84</v>
      </c>
      <c r="AY499" t="s">
        <v>85</v>
      </c>
      <c r="AZ499" t="s">
        <v>86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  <c r="BQ499">
        <f>Table1[[#This Row],[Manufactured Qty]]-Table1[[#This Row],[Processed Qty]]-Table1[[#This Row],[Rejected Qty]]</f>
        <v>0</v>
      </c>
    </row>
    <row r="500" spans="1:69" x14ac:dyDescent="0.35">
      <c r="A500" t="s">
        <v>764</v>
      </c>
      <c r="B500" t="s">
        <v>548</v>
      </c>
      <c r="C500" t="s">
        <v>549</v>
      </c>
      <c r="D500" t="s">
        <v>245</v>
      </c>
      <c r="E500" t="s">
        <v>71</v>
      </c>
      <c r="F500" t="b">
        <v>0</v>
      </c>
      <c r="G500" s="1">
        <v>42318.456250000003</v>
      </c>
      <c r="H500" s="2">
        <v>260010000000</v>
      </c>
      <c r="I500" t="s">
        <v>72</v>
      </c>
      <c r="J500" t="s">
        <v>73</v>
      </c>
      <c r="K500" t="s">
        <v>72</v>
      </c>
      <c r="L500" s="1">
        <v>42318.460416666669</v>
      </c>
      <c r="M500" s="3">
        <v>42318</v>
      </c>
      <c r="N500" s="1">
        <v>42318.456250000003</v>
      </c>
      <c r="O500" t="s">
        <v>214</v>
      </c>
      <c r="P500" t="b">
        <v>0</v>
      </c>
      <c r="Q500" t="b">
        <v>0</v>
      </c>
      <c r="R500" t="s">
        <v>765</v>
      </c>
      <c r="S500" t="s">
        <v>766</v>
      </c>
      <c r="T500" t="s">
        <v>724</v>
      </c>
      <c r="U500" t="s">
        <v>725</v>
      </c>
      <c r="W500" t="s">
        <v>724</v>
      </c>
      <c r="Y500" t="s">
        <v>79</v>
      </c>
      <c r="Z500" t="s">
        <v>80</v>
      </c>
      <c r="AA500">
        <v>15</v>
      </c>
      <c r="AB500">
        <v>1516042592</v>
      </c>
      <c r="AD500" t="s">
        <v>81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2</v>
      </c>
      <c r="AU500" t="s">
        <v>315</v>
      </c>
      <c r="AV500" s="3">
        <v>42310</v>
      </c>
      <c r="AW500">
        <v>151655608</v>
      </c>
      <c r="AX500" t="s">
        <v>84</v>
      </c>
      <c r="AY500" t="s">
        <v>85</v>
      </c>
      <c r="AZ500" t="s">
        <v>86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  <c r="BQ500">
        <f>Table1[[#This Row],[Manufactured Qty]]-Table1[[#This Row],[Processed Qty]]-Table1[[#This Row],[Rejected Qty]]</f>
        <v>0</v>
      </c>
    </row>
    <row r="501" spans="1:69" x14ac:dyDescent="0.35">
      <c r="A501" t="s">
        <v>764</v>
      </c>
      <c r="B501" t="s">
        <v>548</v>
      </c>
      <c r="C501" t="s">
        <v>549</v>
      </c>
      <c r="D501" t="s">
        <v>245</v>
      </c>
      <c r="E501" t="s">
        <v>71</v>
      </c>
      <c r="F501" t="b">
        <v>0</v>
      </c>
      <c r="G501" s="1">
        <v>42318.456250000003</v>
      </c>
      <c r="H501" s="2">
        <v>260010000000</v>
      </c>
      <c r="I501" t="s">
        <v>72</v>
      </c>
      <c r="J501" t="s">
        <v>73</v>
      </c>
      <c r="K501" t="s">
        <v>72</v>
      </c>
      <c r="L501" s="1">
        <v>42318.461111111108</v>
      </c>
      <c r="M501" s="3">
        <v>42318</v>
      </c>
      <c r="N501" s="1">
        <v>42318.456250000003</v>
      </c>
      <c r="O501" t="s">
        <v>214</v>
      </c>
      <c r="P501" t="b">
        <v>0</v>
      </c>
      <c r="Q501" t="b">
        <v>0</v>
      </c>
      <c r="R501" t="s">
        <v>765</v>
      </c>
      <c r="S501" t="s">
        <v>766</v>
      </c>
      <c r="T501" t="s">
        <v>724</v>
      </c>
      <c r="U501" t="s">
        <v>725</v>
      </c>
      <c r="W501" t="s">
        <v>724</v>
      </c>
      <c r="Y501" t="s">
        <v>79</v>
      </c>
      <c r="Z501" t="s">
        <v>80</v>
      </c>
      <c r="AA501">
        <v>15</v>
      </c>
      <c r="AB501">
        <v>1516042593</v>
      </c>
      <c r="AD501" t="s">
        <v>81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2</v>
      </c>
      <c r="AU501" t="s">
        <v>603</v>
      </c>
      <c r="AV501" s="3">
        <v>42310</v>
      </c>
      <c r="AW501">
        <v>151655609</v>
      </c>
      <c r="AX501" t="s">
        <v>84</v>
      </c>
      <c r="AY501" t="s">
        <v>85</v>
      </c>
      <c r="AZ501" t="s">
        <v>86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  <c r="BQ501">
        <f>Table1[[#This Row],[Manufactured Qty]]-Table1[[#This Row],[Processed Qty]]-Table1[[#This Row],[Rejected Qty]]</f>
        <v>0</v>
      </c>
    </row>
    <row r="502" spans="1:69" x14ac:dyDescent="0.35">
      <c r="A502" t="s">
        <v>764</v>
      </c>
      <c r="B502" t="s">
        <v>548</v>
      </c>
      <c r="C502" t="s">
        <v>549</v>
      </c>
      <c r="D502" t="s">
        <v>245</v>
      </c>
      <c r="E502" t="s">
        <v>71</v>
      </c>
      <c r="F502" t="b">
        <v>0</v>
      </c>
      <c r="G502" s="1">
        <v>42318.456250000003</v>
      </c>
      <c r="H502" s="2">
        <v>260010000000</v>
      </c>
      <c r="I502" t="s">
        <v>72</v>
      </c>
      <c r="J502" t="s">
        <v>73</v>
      </c>
      <c r="K502" t="s">
        <v>72</v>
      </c>
      <c r="L502" s="1">
        <v>42318.461111111108</v>
      </c>
      <c r="M502" s="3">
        <v>42318</v>
      </c>
      <c r="N502" s="1">
        <v>42318.456250000003</v>
      </c>
      <c r="O502" t="s">
        <v>214</v>
      </c>
      <c r="P502" t="b">
        <v>0</v>
      </c>
      <c r="Q502" t="b">
        <v>0</v>
      </c>
      <c r="R502" t="s">
        <v>765</v>
      </c>
      <c r="S502" t="s">
        <v>766</v>
      </c>
      <c r="T502" t="s">
        <v>724</v>
      </c>
      <c r="U502" t="s">
        <v>725</v>
      </c>
      <c r="W502" t="s">
        <v>724</v>
      </c>
      <c r="Y502" t="s">
        <v>79</v>
      </c>
      <c r="Z502" t="s">
        <v>80</v>
      </c>
      <c r="AA502">
        <v>15</v>
      </c>
      <c r="AB502">
        <v>1516042593</v>
      </c>
      <c r="AD502" t="s">
        <v>81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2</v>
      </c>
      <c r="AU502" t="s">
        <v>313</v>
      </c>
      <c r="AV502" s="3">
        <v>42310</v>
      </c>
      <c r="AW502">
        <v>151655609</v>
      </c>
      <c r="AX502" t="s">
        <v>84</v>
      </c>
      <c r="AY502" t="s">
        <v>85</v>
      </c>
      <c r="AZ502" t="s">
        <v>86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  <c r="BQ502">
        <f>Table1[[#This Row],[Manufactured Qty]]-Table1[[#This Row],[Processed Qty]]-Table1[[#This Row],[Rejected Qty]]</f>
        <v>0</v>
      </c>
    </row>
    <row r="503" spans="1:69" x14ac:dyDescent="0.35">
      <c r="A503" t="s">
        <v>189</v>
      </c>
      <c r="B503" t="s">
        <v>631</v>
      </c>
      <c r="C503" t="s">
        <v>632</v>
      </c>
      <c r="D503" t="s">
        <v>245</v>
      </c>
      <c r="E503" t="s">
        <v>74</v>
      </c>
      <c r="F503" t="b">
        <v>0</v>
      </c>
      <c r="G503" s="1">
        <v>42318.326388888891</v>
      </c>
      <c r="H503" s="2">
        <v>260010000000</v>
      </c>
      <c r="I503" t="s">
        <v>275</v>
      </c>
      <c r="J503" t="s">
        <v>276</v>
      </c>
      <c r="K503" t="s">
        <v>275</v>
      </c>
      <c r="L503" s="1">
        <v>42318.326388888891</v>
      </c>
      <c r="M503" s="3">
        <v>42318</v>
      </c>
      <c r="N503" s="1">
        <v>42318.326388888891</v>
      </c>
      <c r="O503" t="s">
        <v>214</v>
      </c>
      <c r="P503" t="b">
        <v>0</v>
      </c>
      <c r="Q503" t="b">
        <v>0</v>
      </c>
      <c r="R503" t="s">
        <v>647</v>
      </c>
      <c r="S503" t="s">
        <v>648</v>
      </c>
      <c r="T503" t="s">
        <v>277</v>
      </c>
      <c r="U503" t="s">
        <v>278</v>
      </c>
      <c r="V503" t="s">
        <v>278</v>
      </c>
      <c r="W503" t="s">
        <v>277</v>
      </c>
      <c r="X503" t="s">
        <v>277</v>
      </c>
      <c r="Y503" t="s">
        <v>279</v>
      </c>
      <c r="Z503" t="s">
        <v>280</v>
      </c>
      <c r="AA503">
        <v>0</v>
      </c>
      <c r="AB503">
        <v>1516042606</v>
      </c>
      <c r="AD503" t="s">
        <v>81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2</v>
      </c>
      <c r="AU503">
        <v>10</v>
      </c>
      <c r="AV503" s="3">
        <v>42310</v>
      </c>
      <c r="AW503">
        <v>151655637</v>
      </c>
      <c r="AX503" t="s">
        <v>84</v>
      </c>
      <c r="AY503" t="s">
        <v>281</v>
      </c>
      <c r="AZ503" t="s">
        <v>28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  <c r="BQ503">
        <f>Table1[[#This Row],[Manufactured Qty]]-Table1[[#This Row],[Processed Qty]]-Table1[[#This Row],[Rejected Qty]]</f>
        <v>0</v>
      </c>
    </row>
    <row r="504" spans="1:69" x14ac:dyDescent="0.35">
      <c r="A504" t="s">
        <v>189</v>
      </c>
      <c r="B504" t="s">
        <v>631</v>
      </c>
      <c r="C504" t="s">
        <v>632</v>
      </c>
      <c r="D504" t="s">
        <v>245</v>
      </c>
      <c r="E504" t="s">
        <v>74</v>
      </c>
      <c r="F504" t="b">
        <v>0</v>
      </c>
      <c r="G504" s="1">
        <v>42318.326388888891</v>
      </c>
      <c r="H504" s="2">
        <v>260010000000</v>
      </c>
      <c r="I504" t="s">
        <v>275</v>
      </c>
      <c r="J504" t="s">
        <v>276</v>
      </c>
      <c r="K504" t="s">
        <v>275</v>
      </c>
      <c r="L504" s="1">
        <v>42318.326388888891</v>
      </c>
      <c r="M504" s="3">
        <v>42318</v>
      </c>
      <c r="N504" s="1">
        <v>42318.326388888891</v>
      </c>
      <c r="O504" t="s">
        <v>214</v>
      </c>
      <c r="P504" t="b">
        <v>0</v>
      </c>
      <c r="Q504" t="b">
        <v>0</v>
      </c>
      <c r="R504" t="s">
        <v>647</v>
      </c>
      <c r="S504" t="s">
        <v>648</v>
      </c>
      <c r="T504" t="s">
        <v>277</v>
      </c>
      <c r="U504" t="s">
        <v>278</v>
      </c>
      <c r="V504" t="s">
        <v>278</v>
      </c>
      <c r="W504" t="s">
        <v>277</v>
      </c>
      <c r="X504" t="s">
        <v>277</v>
      </c>
      <c r="Y504" t="s">
        <v>279</v>
      </c>
      <c r="Z504" t="s">
        <v>280</v>
      </c>
      <c r="AA504">
        <v>0</v>
      </c>
      <c r="AB504">
        <v>1516042606</v>
      </c>
      <c r="AD504" t="s">
        <v>81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2</v>
      </c>
      <c r="AU504">
        <v>12</v>
      </c>
      <c r="AV504" s="3">
        <v>42310</v>
      </c>
      <c r="AW504">
        <v>151655637</v>
      </c>
      <c r="AX504" t="s">
        <v>84</v>
      </c>
      <c r="AY504" t="s">
        <v>281</v>
      </c>
      <c r="AZ504" t="s">
        <v>28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  <c r="BQ504">
        <f>Table1[[#This Row],[Manufactured Qty]]-Table1[[#This Row],[Processed Qty]]-Table1[[#This Row],[Rejected Qty]]</f>
        <v>0</v>
      </c>
    </row>
    <row r="505" spans="1:69" x14ac:dyDescent="0.35">
      <c r="A505" t="s">
        <v>189</v>
      </c>
      <c r="B505" t="s">
        <v>631</v>
      </c>
      <c r="C505" t="s">
        <v>632</v>
      </c>
      <c r="D505" t="s">
        <v>245</v>
      </c>
      <c r="E505" t="s">
        <v>74</v>
      </c>
      <c r="F505" t="b">
        <v>0</v>
      </c>
      <c r="G505" s="1">
        <v>42318.326388888891</v>
      </c>
      <c r="H505" s="2">
        <v>260010000000</v>
      </c>
      <c r="I505" t="s">
        <v>275</v>
      </c>
      <c r="J505" t="s">
        <v>276</v>
      </c>
      <c r="K505" t="s">
        <v>275</v>
      </c>
      <c r="L505" s="1">
        <v>42318.326388888891</v>
      </c>
      <c r="M505" s="3">
        <v>42318</v>
      </c>
      <c r="N505" s="1">
        <v>42318.326388888891</v>
      </c>
      <c r="O505" t="s">
        <v>214</v>
      </c>
      <c r="P505" t="b">
        <v>0</v>
      </c>
      <c r="Q505" t="b">
        <v>0</v>
      </c>
      <c r="R505" t="s">
        <v>647</v>
      </c>
      <c r="S505" t="s">
        <v>648</v>
      </c>
      <c r="T505" t="s">
        <v>277</v>
      </c>
      <c r="U505" t="s">
        <v>278</v>
      </c>
      <c r="V505" t="s">
        <v>278</v>
      </c>
      <c r="W505" t="s">
        <v>277</v>
      </c>
      <c r="X505" t="s">
        <v>277</v>
      </c>
      <c r="Y505" t="s">
        <v>279</v>
      </c>
      <c r="Z505" t="s">
        <v>280</v>
      </c>
      <c r="AA505">
        <v>0</v>
      </c>
      <c r="AB505">
        <v>1516042606</v>
      </c>
      <c r="AD505" t="s">
        <v>81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2</v>
      </c>
      <c r="AU505">
        <v>14</v>
      </c>
      <c r="AV505" s="3">
        <v>42310</v>
      </c>
      <c r="AW505">
        <v>151655637</v>
      </c>
      <c r="AX505" t="s">
        <v>84</v>
      </c>
      <c r="AY505" t="s">
        <v>281</v>
      </c>
      <c r="AZ505" t="s">
        <v>28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  <c r="BQ505">
        <f>Table1[[#This Row],[Manufactured Qty]]-Table1[[#This Row],[Processed Qty]]-Table1[[#This Row],[Rejected Qty]]</f>
        <v>0</v>
      </c>
    </row>
    <row r="506" spans="1:69" x14ac:dyDescent="0.35">
      <c r="A506" t="s">
        <v>189</v>
      </c>
      <c r="B506" t="s">
        <v>631</v>
      </c>
      <c r="C506" t="s">
        <v>632</v>
      </c>
      <c r="D506" t="s">
        <v>245</v>
      </c>
      <c r="E506" t="s">
        <v>74</v>
      </c>
      <c r="F506" t="b">
        <v>0</v>
      </c>
      <c r="G506" s="1">
        <v>42318.326388888891</v>
      </c>
      <c r="H506" s="2">
        <v>260010000000</v>
      </c>
      <c r="I506" t="s">
        <v>275</v>
      </c>
      <c r="J506" t="s">
        <v>276</v>
      </c>
      <c r="K506" t="s">
        <v>275</v>
      </c>
      <c r="L506" s="1">
        <v>42318.326388888891</v>
      </c>
      <c r="M506" s="3">
        <v>42318</v>
      </c>
      <c r="N506" s="1">
        <v>42318.326388888891</v>
      </c>
      <c r="O506" t="s">
        <v>214</v>
      </c>
      <c r="P506" t="b">
        <v>0</v>
      </c>
      <c r="Q506" t="b">
        <v>0</v>
      </c>
      <c r="R506" t="s">
        <v>647</v>
      </c>
      <c r="S506" t="s">
        <v>648</v>
      </c>
      <c r="T506" t="s">
        <v>277</v>
      </c>
      <c r="U506" t="s">
        <v>278</v>
      </c>
      <c r="V506" t="s">
        <v>278</v>
      </c>
      <c r="W506" t="s">
        <v>277</v>
      </c>
      <c r="X506" t="s">
        <v>277</v>
      </c>
      <c r="Y506" t="s">
        <v>279</v>
      </c>
      <c r="Z506" t="s">
        <v>280</v>
      </c>
      <c r="AA506">
        <v>0</v>
      </c>
      <c r="AB506">
        <v>1516042606</v>
      </c>
      <c r="AD506" t="s">
        <v>81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2</v>
      </c>
      <c r="AU506">
        <v>16</v>
      </c>
      <c r="AV506" s="3">
        <v>42310</v>
      </c>
      <c r="AW506">
        <v>151655637</v>
      </c>
      <c r="AX506" t="s">
        <v>84</v>
      </c>
      <c r="AY506" t="s">
        <v>281</v>
      </c>
      <c r="AZ506" t="s">
        <v>28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  <c r="BQ506">
        <f>Table1[[#This Row],[Manufactured Qty]]-Table1[[#This Row],[Processed Qty]]-Table1[[#This Row],[Rejected Qty]]</f>
        <v>0</v>
      </c>
    </row>
    <row r="507" spans="1:69" x14ac:dyDescent="0.35">
      <c r="A507" t="s">
        <v>189</v>
      </c>
      <c r="B507" t="s">
        <v>631</v>
      </c>
      <c r="C507" t="s">
        <v>632</v>
      </c>
      <c r="D507" t="s">
        <v>245</v>
      </c>
      <c r="E507" t="s">
        <v>74</v>
      </c>
      <c r="F507" t="b">
        <v>0</v>
      </c>
      <c r="G507" s="1">
        <v>42318.326388888891</v>
      </c>
      <c r="H507" s="2">
        <v>260010000000</v>
      </c>
      <c r="I507" t="s">
        <v>275</v>
      </c>
      <c r="J507" t="s">
        <v>276</v>
      </c>
      <c r="K507" t="s">
        <v>275</v>
      </c>
      <c r="L507" s="1">
        <v>42318.326388888891</v>
      </c>
      <c r="M507" s="3">
        <v>42318</v>
      </c>
      <c r="N507" s="1">
        <v>42318.326388888891</v>
      </c>
      <c r="O507" t="s">
        <v>214</v>
      </c>
      <c r="P507" t="b">
        <v>0</v>
      </c>
      <c r="Q507" t="b">
        <v>0</v>
      </c>
      <c r="R507" t="s">
        <v>647</v>
      </c>
      <c r="S507" t="s">
        <v>648</v>
      </c>
      <c r="T507" t="s">
        <v>277</v>
      </c>
      <c r="U507" t="s">
        <v>278</v>
      </c>
      <c r="V507" t="s">
        <v>278</v>
      </c>
      <c r="W507" t="s">
        <v>277</v>
      </c>
      <c r="X507" t="s">
        <v>277</v>
      </c>
      <c r="Y507" t="s">
        <v>279</v>
      </c>
      <c r="Z507" t="s">
        <v>280</v>
      </c>
      <c r="AA507">
        <v>0</v>
      </c>
      <c r="AB507">
        <v>1516042606</v>
      </c>
      <c r="AD507" t="s">
        <v>81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2</v>
      </c>
      <c r="AU507">
        <v>4</v>
      </c>
      <c r="AV507" s="3">
        <v>42310</v>
      </c>
      <c r="AW507">
        <v>151655637</v>
      </c>
      <c r="AX507" t="s">
        <v>84</v>
      </c>
      <c r="AY507" t="s">
        <v>281</v>
      </c>
      <c r="AZ507" t="s">
        <v>28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  <c r="BQ507">
        <f>Table1[[#This Row],[Manufactured Qty]]-Table1[[#This Row],[Processed Qty]]-Table1[[#This Row],[Rejected Qty]]</f>
        <v>0</v>
      </c>
    </row>
    <row r="508" spans="1:69" x14ac:dyDescent="0.35">
      <c r="A508" t="s">
        <v>189</v>
      </c>
      <c r="B508" t="s">
        <v>631</v>
      </c>
      <c r="C508" t="s">
        <v>632</v>
      </c>
      <c r="D508" t="s">
        <v>245</v>
      </c>
      <c r="E508" t="s">
        <v>74</v>
      </c>
      <c r="F508" t="b">
        <v>0</v>
      </c>
      <c r="G508" s="1">
        <v>42318.326388888891</v>
      </c>
      <c r="H508" s="2">
        <v>260010000000</v>
      </c>
      <c r="I508" t="s">
        <v>275</v>
      </c>
      <c r="J508" t="s">
        <v>276</v>
      </c>
      <c r="K508" t="s">
        <v>275</v>
      </c>
      <c r="L508" s="1">
        <v>42318.326388888891</v>
      </c>
      <c r="M508" s="3">
        <v>42318</v>
      </c>
      <c r="N508" s="1">
        <v>42318.326388888891</v>
      </c>
      <c r="O508" t="s">
        <v>214</v>
      </c>
      <c r="P508" t="b">
        <v>0</v>
      </c>
      <c r="Q508" t="b">
        <v>0</v>
      </c>
      <c r="R508" t="s">
        <v>647</v>
      </c>
      <c r="S508" t="s">
        <v>648</v>
      </c>
      <c r="T508" t="s">
        <v>277</v>
      </c>
      <c r="U508" t="s">
        <v>278</v>
      </c>
      <c r="V508" t="s">
        <v>278</v>
      </c>
      <c r="W508" t="s">
        <v>277</v>
      </c>
      <c r="X508" t="s">
        <v>277</v>
      </c>
      <c r="Y508" t="s">
        <v>279</v>
      </c>
      <c r="Z508" t="s">
        <v>280</v>
      </c>
      <c r="AA508">
        <v>0</v>
      </c>
      <c r="AB508">
        <v>1516042606</v>
      </c>
      <c r="AD508" t="s">
        <v>81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2</v>
      </c>
      <c r="AU508">
        <v>5</v>
      </c>
      <c r="AV508" s="3">
        <v>42310</v>
      </c>
      <c r="AW508">
        <v>151655637</v>
      </c>
      <c r="AX508" t="s">
        <v>84</v>
      </c>
      <c r="AY508" t="s">
        <v>281</v>
      </c>
      <c r="AZ508" t="s">
        <v>28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  <c r="BQ508">
        <f>Table1[[#This Row],[Manufactured Qty]]-Table1[[#This Row],[Processed Qty]]-Table1[[#This Row],[Rejected Qty]]</f>
        <v>0</v>
      </c>
    </row>
    <row r="509" spans="1:69" x14ac:dyDescent="0.35">
      <c r="A509" t="s">
        <v>189</v>
      </c>
      <c r="B509" t="s">
        <v>631</v>
      </c>
      <c r="C509" t="s">
        <v>632</v>
      </c>
      <c r="D509" t="s">
        <v>245</v>
      </c>
      <c r="E509" t="s">
        <v>74</v>
      </c>
      <c r="F509" t="b">
        <v>0</v>
      </c>
      <c r="G509" s="1">
        <v>42318.326388888891</v>
      </c>
      <c r="H509" s="2">
        <v>260010000000</v>
      </c>
      <c r="I509" t="s">
        <v>275</v>
      </c>
      <c r="J509" t="s">
        <v>276</v>
      </c>
      <c r="K509" t="s">
        <v>275</v>
      </c>
      <c r="L509" s="1">
        <v>42318.326388888891</v>
      </c>
      <c r="M509" s="3">
        <v>42318</v>
      </c>
      <c r="N509" s="1">
        <v>42318.326388888891</v>
      </c>
      <c r="O509" t="s">
        <v>214</v>
      </c>
      <c r="P509" t="b">
        <v>0</v>
      </c>
      <c r="Q509" t="b">
        <v>0</v>
      </c>
      <c r="R509" t="s">
        <v>647</v>
      </c>
      <c r="S509" t="s">
        <v>648</v>
      </c>
      <c r="T509" t="s">
        <v>277</v>
      </c>
      <c r="U509" t="s">
        <v>278</v>
      </c>
      <c r="V509" t="s">
        <v>278</v>
      </c>
      <c r="W509" t="s">
        <v>277</v>
      </c>
      <c r="X509" t="s">
        <v>277</v>
      </c>
      <c r="Y509" t="s">
        <v>279</v>
      </c>
      <c r="Z509" t="s">
        <v>280</v>
      </c>
      <c r="AA509">
        <v>0</v>
      </c>
      <c r="AB509">
        <v>1516042606</v>
      </c>
      <c r="AD509" t="s">
        <v>81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2</v>
      </c>
      <c r="AU509">
        <v>6</v>
      </c>
      <c r="AV509" s="3">
        <v>42310</v>
      </c>
      <c r="AW509">
        <v>151655637</v>
      </c>
      <c r="AX509" t="s">
        <v>84</v>
      </c>
      <c r="AY509" t="s">
        <v>281</v>
      </c>
      <c r="AZ509" t="s">
        <v>28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  <c r="BQ509">
        <f>Table1[[#This Row],[Manufactured Qty]]-Table1[[#This Row],[Processed Qty]]-Table1[[#This Row],[Rejected Qty]]</f>
        <v>0</v>
      </c>
    </row>
    <row r="510" spans="1:69" x14ac:dyDescent="0.35">
      <c r="A510" t="s">
        <v>189</v>
      </c>
      <c r="B510" t="s">
        <v>631</v>
      </c>
      <c r="C510" t="s">
        <v>632</v>
      </c>
      <c r="D510" t="s">
        <v>245</v>
      </c>
      <c r="E510" t="s">
        <v>74</v>
      </c>
      <c r="F510" t="b">
        <v>0</v>
      </c>
      <c r="G510" s="1">
        <v>42318.326388888891</v>
      </c>
      <c r="H510" s="2">
        <v>260010000000</v>
      </c>
      <c r="I510" t="s">
        <v>275</v>
      </c>
      <c r="J510" t="s">
        <v>276</v>
      </c>
      <c r="K510" t="s">
        <v>275</v>
      </c>
      <c r="L510" s="1">
        <v>42318.326388888891</v>
      </c>
      <c r="M510" s="3">
        <v>42318</v>
      </c>
      <c r="N510" s="1">
        <v>42318.326388888891</v>
      </c>
      <c r="O510" t="s">
        <v>214</v>
      </c>
      <c r="P510" t="b">
        <v>0</v>
      </c>
      <c r="Q510" t="b">
        <v>0</v>
      </c>
      <c r="R510" t="s">
        <v>647</v>
      </c>
      <c r="S510" t="s">
        <v>648</v>
      </c>
      <c r="T510" t="s">
        <v>277</v>
      </c>
      <c r="U510" t="s">
        <v>278</v>
      </c>
      <c r="V510" t="s">
        <v>278</v>
      </c>
      <c r="W510" t="s">
        <v>277</v>
      </c>
      <c r="X510" t="s">
        <v>277</v>
      </c>
      <c r="Y510" t="s">
        <v>279</v>
      </c>
      <c r="Z510" t="s">
        <v>280</v>
      </c>
      <c r="AA510">
        <v>0</v>
      </c>
      <c r="AB510">
        <v>1516042606</v>
      </c>
      <c r="AD510" t="s">
        <v>81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2</v>
      </c>
      <c r="AU510" t="s">
        <v>754</v>
      </c>
      <c r="AV510" s="3">
        <v>42310</v>
      </c>
      <c r="AW510">
        <v>151655637</v>
      </c>
      <c r="AX510" t="s">
        <v>84</v>
      </c>
      <c r="AY510" t="s">
        <v>281</v>
      </c>
      <c r="AZ510" t="s">
        <v>28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  <c r="BQ510">
        <f>Table1[[#This Row],[Manufactured Qty]]-Table1[[#This Row],[Processed Qty]]-Table1[[#This Row],[Rejected Qty]]</f>
        <v>0</v>
      </c>
    </row>
    <row r="511" spans="1:69" x14ac:dyDescent="0.35">
      <c r="A511" t="s">
        <v>189</v>
      </c>
      <c r="B511" t="s">
        <v>631</v>
      </c>
      <c r="C511" t="s">
        <v>632</v>
      </c>
      <c r="D511" t="s">
        <v>245</v>
      </c>
      <c r="E511" t="s">
        <v>74</v>
      </c>
      <c r="F511" t="b">
        <v>0</v>
      </c>
      <c r="G511" s="1">
        <v>42318.326388888891</v>
      </c>
      <c r="H511" s="2">
        <v>260010000000</v>
      </c>
      <c r="I511" t="s">
        <v>275</v>
      </c>
      <c r="J511" t="s">
        <v>276</v>
      </c>
      <c r="K511" t="s">
        <v>275</v>
      </c>
      <c r="L511" s="1">
        <v>42318.326388888891</v>
      </c>
      <c r="M511" s="3">
        <v>42318</v>
      </c>
      <c r="N511" s="1">
        <v>42318.326388888891</v>
      </c>
      <c r="O511" t="s">
        <v>214</v>
      </c>
      <c r="P511" t="b">
        <v>0</v>
      </c>
      <c r="Q511" t="b">
        <v>0</v>
      </c>
      <c r="R511" t="s">
        <v>647</v>
      </c>
      <c r="S511" t="s">
        <v>648</v>
      </c>
      <c r="T511" t="s">
        <v>277</v>
      </c>
      <c r="U511" t="s">
        <v>278</v>
      </c>
      <c r="V511" t="s">
        <v>278</v>
      </c>
      <c r="W511" t="s">
        <v>277</v>
      </c>
      <c r="X511" t="s">
        <v>277</v>
      </c>
      <c r="Y511" t="s">
        <v>279</v>
      </c>
      <c r="Z511" t="s">
        <v>280</v>
      </c>
      <c r="AA511">
        <v>0</v>
      </c>
      <c r="AB511">
        <v>1516042606</v>
      </c>
      <c r="AD511" t="s">
        <v>81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2</v>
      </c>
      <c r="AU511">
        <v>8</v>
      </c>
      <c r="AV511" s="3">
        <v>42310</v>
      </c>
      <c r="AW511">
        <v>151655637</v>
      </c>
      <c r="AX511" t="s">
        <v>84</v>
      </c>
      <c r="AY511" t="s">
        <v>281</v>
      </c>
      <c r="AZ511" t="s">
        <v>28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  <c r="BQ511">
        <f>Table1[[#This Row],[Manufactured Qty]]-Table1[[#This Row],[Processed Qty]]-Table1[[#This Row],[Rejected Qty]]</f>
        <v>0</v>
      </c>
    </row>
    <row r="512" spans="1:69" x14ac:dyDescent="0.35">
      <c r="A512" t="s">
        <v>189</v>
      </c>
      <c r="B512" t="s">
        <v>631</v>
      </c>
      <c r="C512" t="s">
        <v>632</v>
      </c>
      <c r="D512" t="s">
        <v>245</v>
      </c>
      <c r="E512" t="s">
        <v>71</v>
      </c>
      <c r="F512" t="b">
        <v>0</v>
      </c>
      <c r="G512" s="1">
        <v>42318.326388888891</v>
      </c>
      <c r="H512" s="2">
        <v>260010000000</v>
      </c>
      <c r="I512" t="s">
        <v>72</v>
      </c>
      <c r="J512" t="s">
        <v>73</v>
      </c>
      <c r="K512" t="s">
        <v>72</v>
      </c>
      <c r="L512" s="1">
        <v>42318.326388888891</v>
      </c>
      <c r="M512" s="3">
        <v>42318</v>
      </c>
      <c r="N512" s="1">
        <v>42318.326388888891</v>
      </c>
      <c r="O512" t="s">
        <v>214</v>
      </c>
      <c r="P512" t="b">
        <v>0</v>
      </c>
      <c r="Q512" t="b">
        <v>0</v>
      </c>
      <c r="R512" t="s">
        <v>647</v>
      </c>
      <c r="S512" t="s">
        <v>648</v>
      </c>
      <c r="T512" t="s">
        <v>328</v>
      </c>
      <c r="U512" t="s">
        <v>329</v>
      </c>
      <c r="W512" t="s">
        <v>328</v>
      </c>
      <c r="Y512" t="s">
        <v>79</v>
      </c>
      <c r="Z512" t="s">
        <v>80</v>
      </c>
      <c r="AA512">
        <v>10</v>
      </c>
      <c r="AB512">
        <v>1516042606</v>
      </c>
      <c r="AD512" t="s">
        <v>81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2</v>
      </c>
      <c r="AU512">
        <v>6</v>
      </c>
      <c r="AV512" s="3">
        <v>42310</v>
      </c>
      <c r="AW512">
        <v>151655637</v>
      </c>
      <c r="AX512" t="s">
        <v>84</v>
      </c>
      <c r="AY512" t="s">
        <v>85</v>
      </c>
      <c r="AZ512" t="s">
        <v>86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  <c r="BQ512">
        <f>Table1[[#This Row],[Manufactured Qty]]-Table1[[#This Row],[Processed Qty]]-Table1[[#This Row],[Rejected Qty]]</f>
        <v>0</v>
      </c>
    </row>
    <row r="513" spans="1:69" x14ac:dyDescent="0.35">
      <c r="A513" t="s">
        <v>189</v>
      </c>
      <c r="B513" t="s">
        <v>631</v>
      </c>
      <c r="C513" t="s">
        <v>632</v>
      </c>
      <c r="D513" t="s">
        <v>245</v>
      </c>
      <c r="E513" t="s">
        <v>71</v>
      </c>
      <c r="F513" t="b">
        <v>0</v>
      </c>
      <c r="G513" s="1">
        <v>42318.326388888891</v>
      </c>
      <c r="H513" s="2">
        <v>260010000000</v>
      </c>
      <c r="I513" t="s">
        <v>72</v>
      </c>
      <c r="J513" t="s">
        <v>73</v>
      </c>
      <c r="K513" t="s">
        <v>72</v>
      </c>
      <c r="L513" s="1">
        <v>42318.326388888891</v>
      </c>
      <c r="M513" s="3">
        <v>42318</v>
      </c>
      <c r="N513" s="1">
        <v>42318.326388888891</v>
      </c>
      <c r="O513" t="s">
        <v>214</v>
      </c>
      <c r="P513" t="b">
        <v>0</v>
      </c>
      <c r="Q513" t="b">
        <v>0</v>
      </c>
      <c r="R513" t="s">
        <v>647</v>
      </c>
      <c r="S513" t="s">
        <v>648</v>
      </c>
      <c r="T513" t="s">
        <v>328</v>
      </c>
      <c r="U513" t="s">
        <v>329</v>
      </c>
      <c r="W513" t="s">
        <v>328</v>
      </c>
      <c r="Y513" t="s">
        <v>79</v>
      </c>
      <c r="Z513" t="s">
        <v>80</v>
      </c>
      <c r="AA513">
        <v>10</v>
      </c>
      <c r="AB513">
        <v>1516042606</v>
      </c>
      <c r="AD513" t="s">
        <v>81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2</v>
      </c>
      <c r="AU513" t="s">
        <v>754</v>
      </c>
      <c r="AV513" s="3">
        <v>42310</v>
      </c>
      <c r="AW513">
        <v>151655637</v>
      </c>
      <c r="AX513" t="s">
        <v>84</v>
      </c>
      <c r="AY513" t="s">
        <v>85</v>
      </c>
      <c r="AZ513" t="s">
        <v>86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  <c r="BQ513">
        <f>Table1[[#This Row],[Manufactured Qty]]-Table1[[#This Row],[Processed Qty]]-Table1[[#This Row],[Rejected Qty]]</f>
        <v>0</v>
      </c>
    </row>
    <row r="514" spans="1:69" x14ac:dyDescent="0.35">
      <c r="A514" t="s">
        <v>189</v>
      </c>
      <c r="B514" t="s">
        <v>631</v>
      </c>
      <c r="C514" t="s">
        <v>632</v>
      </c>
      <c r="D514" t="s">
        <v>245</v>
      </c>
      <c r="E514" t="s">
        <v>71</v>
      </c>
      <c r="F514" t="b">
        <v>0</v>
      </c>
      <c r="G514" s="1">
        <v>42318.326388888891</v>
      </c>
      <c r="H514" s="2">
        <v>260010000000</v>
      </c>
      <c r="I514" t="s">
        <v>72</v>
      </c>
      <c r="J514" t="s">
        <v>73</v>
      </c>
      <c r="K514" t="s">
        <v>72</v>
      </c>
      <c r="L514" s="1">
        <v>42318.326388888891</v>
      </c>
      <c r="M514" s="3">
        <v>42318</v>
      </c>
      <c r="N514" s="1">
        <v>42318.326388888891</v>
      </c>
      <c r="O514" t="s">
        <v>214</v>
      </c>
      <c r="P514" t="b">
        <v>0</v>
      </c>
      <c r="Q514" t="b">
        <v>0</v>
      </c>
      <c r="R514" t="s">
        <v>647</v>
      </c>
      <c r="S514" t="s">
        <v>648</v>
      </c>
      <c r="T514" t="s">
        <v>328</v>
      </c>
      <c r="U514" t="s">
        <v>329</v>
      </c>
      <c r="W514" t="s">
        <v>328</v>
      </c>
      <c r="Y514" t="s">
        <v>79</v>
      </c>
      <c r="Z514" t="s">
        <v>80</v>
      </c>
      <c r="AA514">
        <v>10</v>
      </c>
      <c r="AB514">
        <v>1516042606</v>
      </c>
      <c r="AD514" t="s">
        <v>81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2</v>
      </c>
      <c r="AU514">
        <v>8</v>
      </c>
      <c r="AV514" s="3">
        <v>42310</v>
      </c>
      <c r="AW514">
        <v>151655637</v>
      </c>
      <c r="AX514" t="s">
        <v>84</v>
      </c>
      <c r="AY514" t="s">
        <v>85</v>
      </c>
      <c r="AZ514" t="s">
        <v>86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  <c r="BQ514">
        <f>Table1[[#This Row],[Manufactured Qty]]-Table1[[#This Row],[Processed Qty]]-Table1[[#This Row],[Rejected Qty]]</f>
        <v>0</v>
      </c>
    </row>
    <row r="515" spans="1:69" x14ac:dyDescent="0.35">
      <c r="A515" t="s">
        <v>189</v>
      </c>
      <c r="B515" t="s">
        <v>631</v>
      </c>
      <c r="C515" t="s">
        <v>632</v>
      </c>
      <c r="D515" t="s">
        <v>245</v>
      </c>
      <c r="E515" t="s">
        <v>71</v>
      </c>
      <c r="F515" t="b">
        <v>0</v>
      </c>
      <c r="G515" s="1">
        <v>42318.526388888888</v>
      </c>
      <c r="H515" s="2">
        <v>260010000000</v>
      </c>
      <c r="I515" t="s">
        <v>131</v>
      </c>
      <c r="J515" t="s">
        <v>132</v>
      </c>
      <c r="K515" t="s">
        <v>131</v>
      </c>
      <c r="L515" s="1">
        <v>42318.531944444447</v>
      </c>
      <c r="M515" s="3">
        <v>42318</v>
      </c>
      <c r="N515" s="1">
        <v>42318.526388888888</v>
      </c>
      <c r="O515" t="s">
        <v>214</v>
      </c>
      <c r="P515" t="b">
        <v>0</v>
      </c>
      <c r="Q515" t="b">
        <v>0</v>
      </c>
      <c r="R515" t="s">
        <v>647</v>
      </c>
      <c r="S515" t="s">
        <v>648</v>
      </c>
      <c r="T515" t="s">
        <v>101</v>
      </c>
      <c r="U515" t="s">
        <v>102</v>
      </c>
      <c r="W515" t="s">
        <v>101</v>
      </c>
      <c r="Y515" t="s">
        <v>103</v>
      </c>
      <c r="Z515" t="s">
        <v>104</v>
      </c>
      <c r="AA515">
        <v>0</v>
      </c>
      <c r="AB515">
        <v>1516042606</v>
      </c>
      <c r="AD515" t="s">
        <v>81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5</v>
      </c>
      <c r="AU515">
        <v>6</v>
      </c>
      <c r="AV515" s="3">
        <v>42310</v>
      </c>
      <c r="AW515">
        <v>151655637</v>
      </c>
      <c r="AX515" t="s">
        <v>84</v>
      </c>
      <c r="AY515" t="s">
        <v>106</v>
      </c>
      <c r="AZ515" t="s">
        <v>104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  <c r="BQ515">
        <f>Table1[[#This Row],[Manufactured Qty]]-Table1[[#This Row],[Processed Qty]]-Table1[[#This Row],[Rejected Qty]]</f>
        <v>0</v>
      </c>
    </row>
    <row r="516" spans="1:69" x14ac:dyDescent="0.35">
      <c r="A516" t="s">
        <v>189</v>
      </c>
      <c r="B516" t="s">
        <v>631</v>
      </c>
      <c r="C516" t="s">
        <v>632</v>
      </c>
      <c r="D516" t="s">
        <v>245</v>
      </c>
      <c r="E516" t="s">
        <v>71</v>
      </c>
      <c r="F516" t="b">
        <v>0</v>
      </c>
      <c r="G516" s="1">
        <v>42318.526388888888</v>
      </c>
      <c r="H516" s="2">
        <v>260010000000</v>
      </c>
      <c r="I516" t="s">
        <v>131</v>
      </c>
      <c r="J516" t="s">
        <v>132</v>
      </c>
      <c r="K516" t="s">
        <v>131</v>
      </c>
      <c r="L516" s="1">
        <v>42318.531944444447</v>
      </c>
      <c r="M516" s="3">
        <v>42318</v>
      </c>
      <c r="N516" s="1">
        <v>42318.526388888888</v>
      </c>
      <c r="O516" t="s">
        <v>214</v>
      </c>
      <c r="P516" t="b">
        <v>0</v>
      </c>
      <c r="Q516" t="b">
        <v>0</v>
      </c>
      <c r="R516" t="s">
        <v>647</v>
      </c>
      <c r="S516" t="s">
        <v>648</v>
      </c>
      <c r="T516" t="s">
        <v>101</v>
      </c>
      <c r="U516" t="s">
        <v>102</v>
      </c>
      <c r="W516" t="s">
        <v>101</v>
      </c>
      <c r="Y516" t="s">
        <v>103</v>
      </c>
      <c r="Z516" t="s">
        <v>104</v>
      </c>
      <c r="AA516">
        <v>0</v>
      </c>
      <c r="AB516">
        <v>1516042606</v>
      </c>
      <c r="AD516" t="s">
        <v>81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5</v>
      </c>
      <c r="AU516" t="s">
        <v>754</v>
      </c>
      <c r="AV516" s="3">
        <v>42310</v>
      </c>
      <c r="AW516">
        <v>151655637</v>
      </c>
      <c r="AX516" t="s">
        <v>84</v>
      </c>
      <c r="AY516" t="s">
        <v>106</v>
      </c>
      <c r="AZ516" t="s">
        <v>104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  <c r="BQ516">
        <f>Table1[[#This Row],[Manufactured Qty]]-Table1[[#This Row],[Processed Qty]]-Table1[[#This Row],[Rejected Qty]]</f>
        <v>0</v>
      </c>
    </row>
    <row r="517" spans="1:69" x14ac:dyDescent="0.35">
      <c r="A517" t="s">
        <v>189</v>
      </c>
      <c r="B517" t="s">
        <v>631</v>
      </c>
      <c r="C517" t="s">
        <v>632</v>
      </c>
      <c r="D517" t="s">
        <v>245</v>
      </c>
      <c r="E517" t="s">
        <v>71</v>
      </c>
      <c r="F517" t="b">
        <v>0</v>
      </c>
      <c r="G517" s="1">
        <v>42318.526388888888</v>
      </c>
      <c r="H517" s="2">
        <v>260010000000</v>
      </c>
      <c r="I517" t="s">
        <v>131</v>
      </c>
      <c r="J517" t="s">
        <v>132</v>
      </c>
      <c r="K517" t="s">
        <v>131</v>
      </c>
      <c r="L517" s="1">
        <v>42318.531944444447</v>
      </c>
      <c r="M517" s="3">
        <v>42318</v>
      </c>
      <c r="N517" s="1">
        <v>42318.526388888888</v>
      </c>
      <c r="O517" t="s">
        <v>214</v>
      </c>
      <c r="P517" t="b">
        <v>0</v>
      </c>
      <c r="Q517" t="b">
        <v>0</v>
      </c>
      <c r="R517" t="s">
        <v>647</v>
      </c>
      <c r="S517" t="s">
        <v>648</v>
      </c>
      <c r="T517" t="s">
        <v>101</v>
      </c>
      <c r="U517" t="s">
        <v>102</v>
      </c>
      <c r="W517" t="s">
        <v>101</v>
      </c>
      <c r="Y517" t="s">
        <v>103</v>
      </c>
      <c r="Z517" t="s">
        <v>104</v>
      </c>
      <c r="AA517">
        <v>0</v>
      </c>
      <c r="AB517">
        <v>1516042606</v>
      </c>
      <c r="AD517" t="s">
        <v>81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5</v>
      </c>
      <c r="AU517">
        <v>8</v>
      </c>
      <c r="AV517" s="3">
        <v>42310</v>
      </c>
      <c r="AW517">
        <v>151655637</v>
      </c>
      <c r="AX517" t="s">
        <v>84</v>
      </c>
      <c r="AY517" t="s">
        <v>106</v>
      </c>
      <c r="AZ517" t="s">
        <v>104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  <c r="BQ517">
        <f>Table1[[#This Row],[Manufactured Qty]]-Table1[[#This Row],[Processed Qty]]-Table1[[#This Row],[Rejected Qty]]</f>
        <v>0</v>
      </c>
    </row>
    <row r="518" spans="1:69" x14ac:dyDescent="0.35">
      <c r="A518" t="s">
        <v>189</v>
      </c>
      <c r="B518" t="s">
        <v>631</v>
      </c>
      <c r="C518" t="s">
        <v>632</v>
      </c>
      <c r="D518" t="s">
        <v>245</v>
      </c>
      <c r="E518" t="s">
        <v>71</v>
      </c>
      <c r="F518" t="b">
        <v>0</v>
      </c>
      <c r="G518" s="1">
        <v>42318.526388888888</v>
      </c>
      <c r="H518" s="2">
        <v>260010000000</v>
      </c>
      <c r="I518" t="s">
        <v>136</v>
      </c>
      <c r="J518" t="s">
        <v>137</v>
      </c>
      <c r="K518" t="s">
        <v>136</v>
      </c>
      <c r="L518" s="1">
        <v>42318.533333333333</v>
      </c>
      <c r="M518" s="3">
        <v>42318</v>
      </c>
      <c r="N518" s="1">
        <v>42318.526388888888</v>
      </c>
      <c r="O518" t="s">
        <v>214</v>
      </c>
      <c r="P518" t="b">
        <v>0</v>
      </c>
      <c r="Q518" t="b">
        <v>1</v>
      </c>
      <c r="R518" t="s">
        <v>647</v>
      </c>
      <c r="S518" t="s">
        <v>648</v>
      </c>
      <c r="T518" t="s">
        <v>109</v>
      </c>
      <c r="U518" t="s">
        <v>110</v>
      </c>
      <c r="V518" t="s">
        <v>110</v>
      </c>
      <c r="W518" t="s">
        <v>109</v>
      </c>
      <c r="X518" t="s">
        <v>109</v>
      </c>
      <c r="Y518" t="s">
        <v>111</v>
      </c>
      <c r="Z518" t="s">
        <v>112</v>
      </c>
      <c r="AA518">
        <v>0</v>
      </c>
      <c r="AB518">
        <v>1516042606</v>
      </c>
      <c r="AC518">
        <v>1516514345</v>
      </c>
      <c r="AD518" t="s">
        <v>81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5</v>
      </c>
      <c r="AU518">
        <v>6</v>
      </c>
      <c r="AV518" s="3">
        <v>42310</v>
      </c>
      <c r="AW518">
        <v>151655637</v>
      </c>
      <c r="AX518" t="s">
        <v>84</v>
      </c>
      <c r="AY518" t="s">
        <v>113</v>
      </c>
      <c r="AZ518" t="s">
        <v>112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  <c r="BQ518">
        <f>Table1[[#This Row],[Manufactured Qty]]-Table1[[#This Row],[Processed Qty]]-Table1[[#This Row],[Rejected Qty]]</f>
        <v>0</v>
      </c>
    </row>
    <row r="519" spans="1:69" x14ac:dyDescent="0.35">
      <c r="A519" t="s">
        <v>189</v>
      </c>
      <c r="B519" t="s">
        <v>631</v>
      </c>
      <c r="C519" t="s">
        <v>632</v>
      </c>
      <c r="D519" t="s">
        <v>245</v>
      </c>
      <c r="E519" t="s">
        <v>71</v>
      </c>
      <c r="F519" t="b">
        <v>0</v>
      </c>
      <c r="G519" s="1">
        <v>42318.526388888888</v>
      </c>
      <c r="H519" s="2">
        <v>260010000000</v>
      </c>
      <c r="I519" t="s">
        <v>136</v>
      </c>
      <c r="J519" t="s">
        <v>137</v>
      </c>
      <c r="K519" t="s">
        <v>136</v>
      </c>
      <c r="L519" s="1">
        <v>42318.533333333333</v>
      </c>
      <c r="M519" s="3">
        <v>42318</v>
      </c>
      <c r="N519" s="1">
        <v>42318.526388888888</v>
      </c>
      <c r="O519" t="s">
        <v>214</v>
      </c>
      <c r="P519" t="b">
        <v>0</v>
      </c>
      <c r="Q519" t="b">
        <v>1</v>
      </c>
      <c r="R519" t="s">
        <v>647</v>
      </c>
      <c r="S519" t="s">
        <v>648</v>
      </c>
      <c r="T519" t="s">
        <v>109</v>
      </c>
      <c r="U519" t="s">
        <v>110</v>
      </c>
      <c r="V519" t="s">
        <v>110</v>
      </c>
      <c r="W519" t="s">
        <v>109</v>
      </c>
      <c r="X519" t="s">
        <v>109</v>
      </c>
      <c r="Y519" t="s">
        <v>111</v>
      </c>
      <c r="Z519" t="s">
        <v>112</v>
      </c>
      <c r="AA519">
        <v>0</v>
      </c>
      <c r="AB519">
        <v>1516042606</v>
      </c>
      <c r="AC519">
        <v>1516514345</v>
      </c>
      <c r="AD519" t="s">
        <v>81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5</v>
      </c>
      <c r="AU519" t="s">
        <v>754</v>
      </c>
      <c r="AV519" s="3">
        <v>42310</v>
      </c>
      <c r="AW519">
        <v>151655637</v>
      </c>
      <c r="AX519" t="s">
        <v>84</v>
      </c>
      <c r="AY519" t="s">
        <v>113</v>
      </c>
      <c r="AZ519" t="s">
        <v>112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  <c r="BQ519">
        <f>Table1[[#This Row],[Manufactured Qty]]-Table1[[#This Row],[Processed Qty]]-Table1[[#This Row],[Rejected Qty]]</f>
        <v>0</v>
      </c>
    </row>
    <row r="520" spans="1:69" x14ac:dyDescent="0.35">
      <c r="A520" t="s">
        <v>189</v>
      </c>
      <c r="B520" t="s">
        <v>631</v>
      </c>
      <c r="C520" t="s">
        <v>632</v>
      </c>
      <c r="D520" t="s">
        <v>245</v>
      </c>
      <c r="E520" t="s">
        <v>71</v>
      </c>
      <c r="F520" t="b">
        <v>0</v>
      </c>
      <c r="G520" s="1">
        <v>42318.526388888888</v>
      </c>
      <c r="H520" s="2">
        <v>260010000000</v>
      </c>
      <c r="I520" t="s">
        <v>136</v>
      </c>
      <c r="J520" t="s">
        <v>137</v>
      </c>
      <c r="K520" t="s">
        <v>136</v>
      </c>
      <c r="L520" s="1">
        <v>42318.533333333333</v>
      </c>
      <c r="M520" s="3">
        <v>42318</v>
      </c>
      <c r="N520" s="1">
        <v>42318.526388888888</v>
      </c>
      <c r="O520" t="s">
        <v>214</v>
      </c>
      <c r="P520" t="b">
        <v>0</v>
      </c>
      <c r="Q520" t="b">
        <v>1</v>
      </c>
      <c r="R520" t="s">
        <v>647</v>
      </c>
      <c r="S520" t="s">
        <v>648</v>
      </c>
      <c r="T520" t="s">
        <v>109</v>
      </c>
      <c r="U520" t="s">
        <v>110</v>
      </c>
      <c r="V520" t="s">
        <v>110</v>
      </c>
      <c r="W520" t="s">
        <v>109</v>
      </c>
      <c r="X520" t="s">
        <v>109</v>
      </c>
      <c r="Y520" t="s">
        <v>111</v>
      </c>
      <c r="Z520" t="s">
        <v>112</v>
      </c>
      <c r="AA520">
        <v>0</v>
      </c>
      <c r="AB520">
        <v>1516042606</v>
      </c>
      <c r="AC520">
        <v>1516514345</v>
      </c>
      <c r="AD520" t="s">
        <v>81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5</v>
      </c>
      <c r="AU520">
        <v>8</v>
      </c>
      <c r="AV520" s="3">
        <v>42310</v>
      </c>
      <c r="AW520">
        <v>151655637</v>
      </c>
      <c r="AX520" t="s">
        <v>84</v>
      </c>
      <c r="AY520" t="s">
        <v>113</v>
      </c>
      <c r="AZ520" t="s">
        <v>112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  <c r="BQ520">
        <f>Table1[[#This Row],[Manufactured Qty]]-Table1[[#This Row],[Processed Qty]]-Table1[[#This Row],[Rejected Qty]]</f>
        <v>0</v>
      </c>
    </row>
    <row r="521" spans="1:69" x14ac:dyDescent="0.35">
      <c r="A521" t="s">
        <v>189</v>
      </c>
      <c r="B521" t="s">
        <v>631</v>
      </c>
      <c r="C521" t="s">
        <v>632</v>
      </c>
      <c r="D521" t="s">
        <v>245</v>
      </c>
      <c r="E521" t="s">
        <v>71</v>
      </c>
      <c r="F521" t="b">
        <v>0</v>
      </c>
      <c r="G521" s="1">
        <v>42318.588888888888</v>
      </c>
      <c r="H521" s="2">
        <v>260010000000</v>
      </c>
      <c r="I521" t="s">
        <v>72</v>
      </c>
      <c r="J521" t="s">
        <v>73</v>
      </c>
      <c r="K521" t="s">
        <v>72</v>
      </c>
      <c r="L521" s="1">
        <v>42318.588888888888</v>
      </c>
      <c r="M521" s="3">
        <v>42318</v>
      </c>
      <c r="N521" s="1">
        <v>42318.588888888888</v>
      </c>
      <c r="O521" t="s">
        <v>214</v>
      </c>
      <c r="P521" t="b">
        <v>0</v>
      </c>
      <c r="Q521" t="b">
        <v>0</v>
      </c>
      <c r="R521" t="s">
        <v>647</v>
      </c>
      <c r="S521" t="s">
        <v>648</v>
      </c>
      <c r="T521" t="s">
        <v>328</v>
      </c>
      <c r="U521" t="s">
        <v>329</v>
      </c>
      <c r="W521" t="s">
        <v>328</v>
      </c>
      <c r="Y521" t="s">
        <v>79</v>
      </c>
      <c r="Z521" t="s">
        <v>80</v>
      </c>
      <c r="AA521">
        <v>10</v>
      </c>
      <c r="AB521">
        <v>1516042606</v>
      </c>
      <c r="AD521" t="s">
        <v>81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2</v>
      </c>
      <c r="AU521">
        <v>10</v>
      </c>
      <c r="AV521" s="3">
        <v>42310</v>
      </c>
      <c r="AW521">
        <v>151655637</v>
      </c>
      <c r="AX521" t="s">
        <v>84</v>
      </c>
      <c r="AY521" t="s">
        <v>85</v>
      </c>
      <c r="AZ521" t="s">
        <v>86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  <c r="BQ521">
        <f>Table1[[#This Row],[Manufactured Qty]]-Table1[[#This Row],[Processed Qty]]-Table1[[#This Row],[Rejected Qty]]</f>
        <v>0</v>
      </c>
    </row>
    <row r="522" spans="1:69" x14ac:dyDescent="0.35">
      <c r="A522" t="s">
        <v>189</v>
      </c>
      <c r="B522" t="s">
        <v>631</v>
      </c>
      <c r="C522" t="s">
        <v>632</v>
      </c>
      <c r="D522" t="s">
        <v>245</v>
      </c>
      <c r="E522" t="s">
        <v>71</v>
      </c>
      <c r="F522" t="b">
        <v>0</v>
      </c>
      <c r="G522" s="1">
        <v>42318.588888888888</v>
      </c>
      <c r="H522" s="2">
        <v>260010000000</v>
      </c>
      <c r="I522" t="s">
        <v>72</v>
      </c>
      <c r="J522" t="s">
        <v>73</v>
      </c>
      <c r="K522" t="s">
        <v>72</v>
      </c>
      <c r="L522" s="1">
        <v>42318.588888888888</v>
      </c>
      <c r="M522" s="3">
        <v>42318</v>
      </c>
      <c r="N522" s="1">
        <v>42318.588888888888</v>
      </c>
      <c r="O522" t="s">
        <v>214</v>
      </c>
      <c r="P522" t="b">
        <v>0</v>
      </c>
      <c r="Q522" t="b">
        <v>0</v>
      </c>
      <c r="R522" t="s">
        <v>647</v>
      </c>
      <c r="S522" t="s">
        <v>648</v>
      </c>
      <c r="T522" t="s">
        <v>328</v>
      </c>
      <c r="U522" t="s">
        <v>329</v>
      </c>
      <c r="W522" t="s">
        <v>328</v>
      </c>
      <c r="Y522" t="s">
        <v>79</v>
      </c>
      <c r="Z522" t="s">
        <v>80</v>
      </c>
      <c r="AA522">
        <v>10</v>
      </c>
      <c r="AB522">
        <v>1516042606</v>
      </c>
      <c r="AD522" t="s">
        <v>81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2</v>
      </c>
      <c r="AU522">
        <v>12</v>
      </c>
      <c r="AV522" s="3">
        <v>42310</v>
      </c>
      <c r="AW522">
        <v>151655637</v>
      </c>
      <c r="AX522" t="s">
        <v>84</v>
      </c>
      <c r="AY522" t="s">
        <v>85</v>
      </c>
      <c r="AZ522" t="s">
        <v>86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  <c r="BQ522">
        <f>Table1[[#This Row],[Manufactured Qty]]-Table1[[#This Row],[Processed Qty]]-Table1[[#This Row],[Rejected Qty]]</f>
        <v>0</v>
      </c>
    </row>
    <row r="523" spans="1:69" x14ac:dyDescent="0.35">
      <c r="A523" t="s">
        <v>189</v>
      </c>
      <c r="B523" t="s">
        <v>631</v>
      </c>
      <c r="C523" t="s">
        <v>632</v>
      </c>
      <c r="D523" t="s">
        <v>245</v>
      </c>
      <c r="E523" t="s">
        <v>71</v>
      </c>
      <c r="F523" t="b">
        <v>0</v>
      </c>
      <c r="G523" s="1">
        <v>42318.588888888888</v>
      </c>
      <c r="H523" s="2">
        <v>260010000000</v>
      </c>
      <c r="I523" t="s">
        <v>72</v>
      </c>
      <c r="J523" t="s">
        <v>73</v>
      </c>
      <c r="K523" t="s">
        <v>72</v>
      </c>
      <c r="L523" s="1">
        <v>42318.588888888888</v>
      </c>
      <c r="M523" s="3">
        <v>42318</v>
      </c>
      <c r="N523" s="1">
        <v>42318.588888888888</v>
      </c>
      <c r="O523" t="s">
        <v>214</v>
      </c>
      <c r="P523" t="b">
        <v>0</v>
      </c>
      <c r="Q523" t="b">
        <v>0</v>
      </c>
      <c r="R523" t="s">
        <v>647</v>
      </c>
      <c r="S523" t="s">
        <v>648</v>
      </c>
      <c r="T523" t="s">
        <v>328</v>
      </c>
      <c r="U523" t="s">
        <v>329</v>
      </c>
      <c r="W523" t="s">
        <v>328</v>
      </c>
      <c r="Y523" t="s">
        <v>79</v>
      </c>
      <c r="Z523" t="s">
        <v>80</v>
      </c>
      <c r="AA523">
        <v>10</v>
      </c>
      <c r="AB523">
        <v>1516042606</v>
      </c>
      <c r="AD523" t="s">
        <v>81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2</v>
      </c>
      <c r="AU523">
        <v>5</v>
      </c>
      <c r="AV523" s="3">
        <v>42310</v>
      </c>
      <c r="AW523">
        <v>151655637</v>
      </c>
      <c r="AX523" t="s">
        <v>84</v>
      </c>
      <c r="AY523" t="s">
        <v>85</v>
      </c>
      <c r="AZ523" t="s">
        <v>86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  <c r="BQ523">
        <f>Table1[[#This Row],[Manufactured Qty]]-Table1[[#This Row],[Processed Qty]]-Table1[[#This Row],[Rejected Qty]]</f>
        <v>0</v>
      </c>
    </row>
    <row r="524" spans="1:69" x14ac:dyDescent="0.35">
      <c r="A524" t="s">
        <v>67</v>
      </c>
      <c r="B524" t="s">
        <v>455</v>
      </c>
      <c r="C524" t="s">
        <v>456</v>
      </c>
      <c r="D524" t="s">
        <v>245</v>
      </c>
      <c r="E524" t="s">
        <v>71</v>
      </c>
      <c r="F524" t="b">
        <v>0</v>
      </c>
      <c r="G524" s="1">
        <v>42318.293055555558</v>
      </c>
      <c r="H524" s="2">
        <v>2600100000000</v>
      </c>
      <c r="I524" t="s">
        <v>72</v>
      </c>
      <c r="J524" t="s">
        <v>73</v>
      </c>
      <c r="K524" t="s">
        <v>72</v>
      </c>
      <c r="L524" s="1">
        <v>42318.294444444444</v>
      </c>
      <c r="M524" s="3">
        <v>42318</v>
      </c>
      <c r="N524" s="1">
        <v>42318.293055555558</v>
      </c>
      <c r="O524" t="s">
        <v>74</v>
      </c>
      <c r="P524" t="b">
        <v>0</v>
      </c>
      <c r="Q524" t="b">
        <v>0</v>
      </c>
      <c r="R524" t="s">
        <v>767</v>
      </c>
      <c r="S524" t="s">
        <v>768</v>
      </c>
      <c r="T524" t="s">
        <v>769</v>
      </c>
      <c r="U524" t="s">
        <v>770</v>
      </c>
      <c r="W524" t="s">
        <v>769</v>
      </c>
      <c r="Y524" t="s">
        <v>79</v>
      </c>
      <c r="Z524" t="s">
        <v>80</v>
      </c>
      <c r="AA524">
        <v>4</v>
      </c>
      <c r="AB524">
        <v>1516042445</v>
      </c>
      <c r="AD524" t="s">
        <v>81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2</v>
      </c>
      <c r="AU524" t="s">
        <v>771</v>
      </c>
      <c r="AV524" s="3">
        <v>42311</v>
      </c>
      <c r="AW524">
        <v>151661173</v>
      </c>
      <c r="AX524" t="s">
        <v>84</v>
      </c>
      <c r="AY524" t="s">
        <v>85</v>
      </c>
      <c r="AZ524" t="s">
        <v>86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  <c r="BQ524">
        <f>Table1[[#This Row],[Manufactured Qty]]-Table1[[#This Row],[Processed Qty]]-Table1[[#This Row],[Rejected Qty]]</f>
        <v>0</v>
      </c>
    </row>
    <row r="525" spans="1:69" x14ac:dyDescent="0.35">
      <c r="A525" t="s">
        <v>67</v>
      </c>
      <c r="B525" t="s">
        <v>455</v>
      </c>
      <c r="C525" t="s">
        <v>456</v>
      </c>
      <c r="D525" t="s">
        <v>245</v>
      </c>
      <c r="E525" t="s">
        <v>71</v>
      </c>
      <c r="F525" t="b">
        <v>0</v>
      </c>
      <c r="G525" s="1">
        <v>42318.293055555558</v>
      </c>
      <c r="H525" s="2">
        <v>2600100000000</v>
      </c>
      <c r="I525" t="s">
        <v>72</v>
      </c>
      <c r="J525" t="s">
        <v>73</v>
      </c>
      <c r="K525" t="s">
        <v>72</v>
      </c>
      <c r="L525" s="1">
        <v>42318.294444444444</v>
      </c>
      <c r="M525" s="3">
        <v>42318</v>
      </c>
      <c r="N525" s="1">
        <v>42318.293055555558</v>
      </c>
      <c r="O525" t="s">
        <v>74</v>
      </c>
      <c r="P525" t="b">
        <v>0</v>
      </c>
      <c r="Q525" t="b">
        <v>0</v>
      </c>
      <c r="R525" t="s">
        <v>767</v>
      </c>
      <c r="S525" t="s">
        <v>768</v>
      </c>
      <c r="T525" t="s">
        <v>769</v>
      </c>
      <c r="U525" t="s">
        <v>770</v>
      </c>
      <c r="W525" t="s">
        <v>769</v>
      </c>
      <c r="Y525" t="s">
        <v>79</v>
      </c>
      <c r="Z525" t="s">
        <v>80</v>
      </c>
      <c r="AA525">
        <v>4</v>
      </c>
      <c r="AB525">
        <v>1516042445</v>
      </c>
      <c r="AD525" t="s">
        <v>81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2</v>
      </c>
      <c r="AU525" t="s">
        <v>772</v>
      </c>
      <c r="AV525" s="3">
        <v>42311</v>
      </c>
      <c r="AW525">
        <v>151661173</v>
      </c>
      <c r="AX525" t="s">
        <v>84</v>
      </c>
      <c r="AY525" t="s">
        <v>85</v>
      </c>
      <c r="AZ525" t="s">
        <v>86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  <c r="BQ525">
        <f>Table1[[#This Row],[Manufactured Qty]]-Table1[[#This Row],[Processed Qty]]-Table1[[#This Row],[Rejected Qty]]</f>
        <v>0</v>
      </c>
    </row>
    <row r="526" spans="1:69" x14ac:dyDescent="0.35">
      <c r="A526" t="s">
        <v>67</v>
      </c>
      <c r="B526" t="s">
        <v>455</v>
      </c>
      <c r="C526" t="s">
        <v>456</v>
      </c>
      <c r="D526" t="s">
        <v>245</v>
      </c>
      <c r="E526" t="s">
        <v>71</v>
      </c>
      <c r="F526" t="b">
        <v>0</v>
      </c>
      <c r="G526" s="1">
        <v>42318.293055555558</v>
      </c>
      <c r="H526" s="2">
        <v>2600100000000</v>
      </c>
      <c r="I526" t="s">
        <v>72</v>
      </c>
      <c r="J526" t="s">
        <v>73</v>
      </c>
      <c r="K526" t="s">
        <v>72</v>
      </c>
      <c r="L526" s="1">
        <v>42318.294444444444</v>
      </c>
      <c r="M526" s="3">
        <v>42318</v>
      </c>
      <c r="N526" s="1">
        <v>42318.293055555558</v>
      </c>
      <c r="O526" t="s">
        <v>74</v>
      </c>
      <c r="P526" t="b">
        <v>0</v>
      </c>
      <c r="Q526" t="b">
        <v>0</v>
      </c>
      <c r="R526" t="s">
        <v>767</v>
      </c>
      <c r="S526" t="s">
        <v>768</v>
      </c>
      <c r="T526" t="s">
        <v>769</v>
      </c>
      <c r="U526" t="s">
        <v>770</v>
      </c>
      <c r="W526" t="s">
        <v>769</v>
      </c>
      <c r="Y526" t="s">
        <v>79</v>
      </c>
      <c r="Z526" t="s">
        <v>80</v>
      </c>
      <c r="AA526">
        <v>4</v>
      </c>
      <c r="AB526">
        <v>1516042445</v>
      </c>
      <c r="AD526" t="s">
        <v>81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2</v>
      </c>
      <c r="AU526" t="s">
        <v>773</v>
      </c>
      <c r="AV526" s="3">
        <v>42311</v>
      </c>
      <c r="AW526">
        <v>151661173</v>
      </c>
      <c r="AX526" t="s">
        <v>84</v>
      </c>
      <c r="AY526" t="s">
        <v>85</v>
      </c>
      <c r="AZ526" t="s">
        <v>86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  <c r="BQ526">
        <f>Table1[[#This Row],[Manufactured Qty]]-Table1[[#This Row],[Processed Qty]]-Table1[[#This Row],[Rejected Qty]]</f>
        <v>0</v>
      </c>
    </row>
    <row r="527" spans="1:69" x14ac:dyDescent="0.35">
      <c r="A527" t="s">
        <v>67</v>
      </c>
      <c r="B527" t="s">
        <v>455</v>
      </c>
      <c r="C527" t="s">
        <v>456</v>
      </c>
      <c r="D527" t="s">
        <v>245</v>
      </c>
      <c r="E527" t="s">
        <v>71</v>
      </c>
      <c r="F527" t="b">
        <v>0</v>
      </c>
      <c r="G527" s="1">
        <v>42318.293055555558</v>
      </c>
      <c r="H527" s="2">
        <v>2600100000000</v>
      </c>
      <c r="I527" t="s">
        <v>72</v>
      </c>
      <c r="J527" t="s">
        <v>73</v>
      </c>
      <c r="K527" t="s">
        <v>72</v>
      </c>
      <c r="L527" s="1">
        <v>42318.294444444444</v>
      </c>
      <c r="M527" s="3">
        <v>42318</v>
      </c>
      <c r="N527" s="1">
        <v>42318.293055555558</v>
      </c>
      <c r="O527" t="s">
        <v>74</v>
      </c>
      <c r="P527" t="b">
        <v>0</v>
      </c>
      <c r="Q527" t="b">
        <v>0</v>
      </c>
      <c r="R527" t="s">
        <v>767</v>
      </c>
      <c r="S527" t="s">
        <v>768</v>
      </c>
      <c r="T527" t="s">
        <v>769</v>
      </c>
      <c r="U527" t="s">
        <v>770</v>
      </c>
      <c r="W527" t="s">
        <v>769</v>
      </c>
      <c r="Y527" t="s">
        <v>79</v>
      </c>
      <c r="Z527" t="s">
        <v>80</v>
      </c>
      <c r="AA527">
        <v>4</v>
      </c>
      <c r="AB527">
        <v>1516042445</v>
      </c>
      <c r="AD527" t="s">
        <v>81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2</v>
      </c>
      <c r="AU527" t="s">
        <v>774</v>
      </c>
      <c r="AV527" s="3">
        <v>42311</v>
      </c>
      <c r="AW527">
        <v>151661173</v>
      </c>
      <c r="AX527" t="s">
        <v>84</v>
      </c>
      <c r="AY527" t="s">
        <v>85</v>
      </c>
      <c r="AZ527" t="s">
        <v>86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  <c r="BQ527">
        <f>Table1[[#This Row],[Manufactured Qty]]-Table1[[#This Row],[Processed Qty]]-Table1[[#This Row],[Rejected Qty]]</f>
        <v>0</v>
      </c>
    </row>
    <row r="528" spans="1:69" x14ac:dyDescent="0.35">
      <c r="A528" t="s">
        <v>67</v>
      </c>
      <c r="B528" t="s">
        <v>455</v>
      </c>
      <c r="C528" t="s">
        <v>456</v>
      </c>
      <c r="D528" t="s">
        <v>245</v>
      </c>
      <c r="E528" t="s">
        <v>71</v>
      </c>
      <c r="F528" t="b">
        <v>0</v>
      </c>
      <c r="G528" s="1">
        <v>42318.293055555558</v>
      </c>
      <c r="H528" s="2">
        <v>2600100000000</v>
      </c>
      <c r="I528" t="s">
        <v>72</v>
      </c>
      <c r="J528" t="s">
        <v>73</v>
      </c>
      <c r="K528" t="s">
        <v>72</v>
      </c>
      <c r="L528" s="1">
        <v>42318.294444444444</v>
      </c>
      <c r="M528" s="3">
        <v>42318</v>
      </c>
      <c r="N528" s="1">
        <v>42318.293055555558</v>
      </c>
      <c r="O528" t="s">
        <v>74</v>
      </c>
      <c r="P528" t="b">
        <v>0</v>
      </c>
      <c r="Q528" t="b">
        <v>0</v>
      </c>
      <c r="R528" t="s">
        <v>767</v>
      </c>
      <c r="S528" t="s">
        <v>768</v>
      </c>
      <c r="T528" t="s">
        <v>769</v>
      </c>
      <c r="U528" t="s">
        <v>770</v>
      </c>
      <c r="W528" t="s">
        <v>769</v>
      </c>
      <c r="Y528" t="s">
        <v>79</v>
      </c>
      <c r="Z528" t="s">
        <v>80</v>
      </c>
      <c r="AA528">
        <v>4</v>
      </c>
      <c r="AB528">
        <v>1516042445</v>
      </c>
      <c r="AD528" t="s">
        <v>81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2</v>
      </c>
      <c r="AU528" t="s">
        <v>775</v>
      </c>
      <c r="AV528" s="3">
        <v>42311</v>
      </c>
      <c r="AW528">
        <v>151661173</v>
      </c>
      <c r="AX528" t="s">
        <v>84</v>
      </c>
      <c r="AY528" t="s">
        <v>85</v>
      </c>
      <c r="AZ528" t="s">
        <v>86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  <c r="BQ528">
        <f>Table1[[#This Row],[Manufactured Qty]]-Table1[[#This Row],[Processed Qty]]-Table1[[#This Row],[Rejected Qty]]</f>
        <v>0</v>
      </c>
    </row>
    <row r="529" spans="1:69" x14ac:dyDescent="0.35">
      <c r="A529" t="s">
        <v>67</v>
      </c>
      <c r="B529" t="s">
        <v>455</v>
      </c>
      <c r="C529" t="s">
        <v>456</v>
      </c>
      <c r="D529" t="s">
        <v>245</v>
      </c>
      <c r="E529" t="s">
        <v>71</v>
      </c>
      <c r="F529" t="b">
        <v>0</v>
      </c>
      <c r="G529" s="1">
        <v>42318.293055555558</v>
      </c>
      <c r="H529" s="2">
        <v>2600100000000</v>
      </c>
      <c r="I529" t="s">
        <v>72</v>
      </c>
      <c r="J529" t="s">
        <v>73</v>
      </c>
      <c r="K529" t="s">
        <v>72</v>
      </c>
      <c r="L529" s="1">
        <v>42318.294444444444</v>
      </c>
      <c r="M529" s="3">
        <v>42318</v>
      </c>
      <c r="N529" s="1">
        <v>42318.293055555558</v>
      </c>
      <c r="O529" t="s">
        <v>74</v>
      </c>
      <c r="P529" t="b">
        <v>0</v>
      </c>
      <c r="Q529" t="b">
        <v>0</v>
      </c>
      <c r="R529" t="s">
        <v>767</v>
      </c>
      <c r="S529" t="s">
        <v>768</v>
      </c>
      <c r="T529" t="s">
        <v>769</v>
      </c>
      <c r="U529" t="s">
        <v>770</v>
      </c>
      <c r="W529" t="s">
        <v>769</v>
      </c>
      <c r="Y529" t="s">
        <v>79</v>
      </c>
      <c r="Z529" t="s">
        <v>80</v>
      </c>
      <c r="AA529">
        <v>4</v>
      </c>
      <c r="AB529">
        <v>1516042445</v>
      </c>
      <c r="AD529" t="s">
        <v>81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2</v>
      </c>
      <c r="AU529" t="s">
        <v>776</v>
      </c>
      <c r="AV529" s="3">
        <v>42311</v>
      </c>
      <c r="AW529">
        <v>151661173</v>
      </c>
      <c r="AX529" t="s">
        <v>84</v>
      </c>
      <c r="AY529" t="s">
        <v>85</v>
      </c>
      <c r="AZ529" t="s">
        <v>86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  <c r="BQ529">
        <f>Table1[[#This Row],[Manufactured Qty]]-Table1[[#This Row],[Processed Qty]]-Table1[[#This Row],[Rejected Qty]]</f>
        <v>0</v>
      </c>
    </row>
    <row r="530" spans="1:69" x14ac:dyDescent="0.35">
      <c r="A530" t="s">
        <v>67</v>
      </c>
      <c r="B530" t="s">
        <v>455</v>
      </c>
      <c r="C530" t="s">
        <v>456</v>
      </c>
      <c r="D530" t="s">
        <v>245</v>
      </c>
      <c r="E530" t="s">
        <v>71</v>
      </c>
      <c r="F530" t="b">
        <v>0</v>
      </c>
      <c r="G530" s="1">
        <v>42318.293055555558</v>
      </c>
      <c r="H530" s="2">
        <v>2600100000000</v>
      </c>
      <c r="I530" t="s">
        <v>72</v>
      </c>
      <c r="J530" t="s">
        <v>73</v>
      </c>
      <c r="K530" t="s">
        <v>72</v>
      </c>
      <c r="L530" s="1">
        <v>42318.294444444444</v>
      </c>
      <c r="M530" s="3">
        <v>42318</v>
      </c>
      <c r="N530" s="1">
        <v>42318.293055555558</v>
      </c>
      <c r="O530" t="s">
        <v>74</v>
      </c>
      <c r="P530" t="b">
        <v>0</v>
      </c>
      <c r="Q530" t="b">
        <v>0</v>
      </c>
      <c r="R530" t="s">
        <v>767</v>
      </c>
      <c r="S530" t="s">
        <v>768</v>
      </c>
      <c r="T530" t="s">
        <v>769</v>
      </c>
      <c r="U530" t="s">
        <v>770</v>
      </c>
      <c r="W530" t="s">
        <v>769</v>
      </c>
      <c r="Y530" t="s">
        <v>79</v>
      </c>
      <c r="Z530" t="s">
        <v>80</v>
      </c>
      <c r="AA530">
        <v>4</v>
      </c>
      <c r="AB530">
        <v>1516042445</v>
      </c>
      <c r="AD530" t="s">
        <v>81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2</v>
      </c>
      <c r="AU530" t="s">
        <v>777</v>
      </c>
      <c r="AV530" s="3">
        <v>42311</v>
      </c>
      <c r="AW530">
        <v>151661173</v>
      </c>
      <c r="AX530" t="s">
        <v>84</v>
      </c>
      <c r="AY530" t="s">
        <v>85</v>
      </c>
      <c r="AZ530" t="s">
        <v>86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  <c r="BQ530">
        <f>Table1[[#This Row],[Manufactured Qty]]-Table1[[#This Row],[Processed Qty]]-Table1[[#This Row],[Rejected Qty]]</f>
        <v>0</v>
      </c>
    </row>
    <row r="531" spans="1:69" x14ac:dyDescent="0.35">
      <c r="A531" t="s">
        <v>67</v>
      </c>
      <c r="B531" t="s">
        <v>455</v>
      </c>
      <c r="C531" t="s">
        <v>456</v>
      </c>
      <c r="D531" t="s">
        <v>245</v>
      </c>
      <c r="E531" t="s">
        <v>71</v>
      </c>
      <c r="F531" t="b">
        <v>0</v>
      </c>
      <c r="G531" s="1">
        <v>42318.293055555558</v>
      </c>
      <c r="H531" s="2">
        <v>2600100000000</v>
      </c>
      <c r="I531" t="s">
        <v>72</v>
      </c>
      <c r="J531" t="s">
        <v>73</v>
      </c>
      <c r="K531" t="s">
        <v>72</v>
      </c>
      <c r="L531" s="1">
        <v>42318.294444444444</v>
      </c>
      <c r="M531" s="3">
        <v>42318</v>
      </c>
      <c r="N531" s="1">
        <v>42318.293055555558</v>
      </c>
      <c r="O531" t="s">
        <v>74</v>
      </c>
      <c r="P531" t="b">
        <v>0</v>
      </c>
      <c r="Q531" t="b">
        <v>0</v>
      </c>
      <c r="R531" t="s">
        <v>767</v>
      </c>
      <c r="S531" t="s">
        <v>768</v>
      </c>
      <c r="T531" t="s">
        <v>769</v>
      </c>
      <c r="U531" t="s">
        <v>770</v>
      </c>
      <c r="W531" t="s">
        <v>769</v>
      </c>
      <c r="Y531" t="s">
        <v>79</v>
      </c>
      <c r="Z531" t="s">
        <v>80</v>
      </c>
      <c r="AA531">
        <v>4</v>
      </c>
      <c r="AB531">
        <v>1516042445</v>
      </c>
      <c r="AD531" t="s">
        <v>81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2</v>
      </c>
      <c r="AU531" t="s">
        <v>778</v>
      </c>
      <c r="AV531" s="3">
        <v>42311</v>
      </c>
      <c r="AW531">
        <v>151661173</v>
      </c>
      <c r="AX531" t="s">
        <v>84</v>
      </c>
      <c r="AY531" t="s">
        <v>85</v>
      </c>
      <c r="AZ531" t="s">
        <v>86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  <c r="BQ531">
        <f>Table1[[#This Row],[Manufactured Qty]]-Table1[[#This Row],[Processed Qty]]-Table1[[#This Row],[Rejected Qty]]</f>
        <v>0</v>
      </c>
    </row>
    <row r="532" spans="1:69" x14ac:dyDescent="0.35">
      <c r="A532" t="s">
        <v>67</v>
      </c>
      <c r="B532" t="s">
        <v>455</v>
      </c>
      <c r="C532" t="s">
        <v>456</v>
      </c>
      <c r="D532" t="s">
        <v>245</v>
      </c>
      <c r="E532" t="s">
        <v>71</v>
      </c>
      <c r="F532" t="b">
        <v>0</v>
      </c>
      <c r="G532" s="1">
        <v>42318.293055555558</v>
      </c>
      <c r="H532" s="2">
        <v>2600100000000</v>
      </c>
      <c r="I532" t="s">
        <v>72</v>
      </c>
      <c r="J532" t="s">
        <v>73</v>
      </c>
      <c r="K532" t="s">
        <v>72</v>
      </c>
      <c r="L532" s="1">
        <v>42318.294444444444</v>
      </c>
      <c r="M532" s="3">
        <v>42318</v>
      </c>
      <c r="N532" s="1">
        <v>42318.293055555558</v>
      </c>
      <c r="O532" t="s">
        <v>74</v>
      </c>
      <c r="P532" t="b">
        <v>0</v>
      </c>
      <c r="Q532" t="b">
        <v>0</v>
      </c>
      <c r="R532" t="s">
        <v>767</v>
      </c>
      <c r="S532" t="s">
        <v>768</v>
      </c>
      <c r="T532" t="s">
        <v>769</v>
      </c>
      <c r="U532" t="s">
        <v>770</v>
      </c>
      <c r="W532" t="s">
        <v>769</v>
      </c>
      <c r="Y532" t="s">
        <v>79</v>
      </c>
      <c r="Z532" t="s">
        <v>80</v>
      </c>
      <c r="AA532">
        <v>4</v>
      </c>
      <c r="AB532">
        <v>1516042445</v>
      </c>
      <c r="AD532" t="s">
        <v>81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2</v>
      </c>
      <c r="AU532" t="s">
        <v>779</v>
      </c>
      <c r="AV532" s="3">
        <v>42311</v>
      </c>
      <c r="AW532">
        <v>151661173</v>
      </c>
      <c r="AX532" t="s">
        <v>84</v>
      </c>
      <c r="AY532" t="s">
        <v>85</v>
      </c>
      <c r="AZ532" t="s">
        <v>86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  <c r="BQ532">
        <f>Table1[[#This Row],[Manufactured Qty]]-Table1[[#This Row],[Processed Qty]]-Table1[[#This Row],[Rejected Qty]]</f>
        <v>0</v>
      </c>
    </row>
    <row r="533" spans="1:69" x14ac:dyDescent="0.35">
      <c r="A533" t="s">
        <v>67</v>
      </c>
      <c r="B533" t="s">
        <v>455</v>
      </c>
      <c r="C533" t="s">
        <v>456</v>
      </c>
      <c r="D533" t="s">
        <v>245</v>
      </c>
      <c r="E533" t="s">
        <v>71</v>
      </c>
      <c r="F533" t="b">
        <v>0</v>
      </c>
      <c r="G533" s="1">
        <v>42318.581250000003</v>
      </c>
      <c r="H533" s="2">
        <v>2600100000000</v>
      </c>
      <c r="I533" t="s">
        <v>131</v>
      </c>
      <c r="J533" t="s">
        <v>132</v>
      </c>
      <c r="K533" t="s">
        <v>131</v>
      </c>
      <c r="L533" s="1">
        <v>42318.695833333331</v>
      </c>
      <c r="M533" s="3">
        <v>42318</v>
      </c>
      <c r="N533" s="1">
        <v>42318.581250000003</v>
      </c>
      <c r="O533" t="s">
        <v>74</v>
      </c>
      <c r="P533" t="b">
        <v>0</v>
      </c>
      <c r="Q533" t="b">
        <v>0</v>
      </c>
      <c r="R533" t="s">
        <v>767</v>
      </c>
      <c r="S533" t="s">
        <v>768</v>
      </c>
      <c r="T533" t="s">
        <v>101</v>
      </c>
      <c r="U533" t="s">
        <v>102</v>
      </c>
      <c r="W533" t="s">
        <v>101</v>
      </c>
      <c r="Y533" t="s">
        <v>103</v>
      </c>
      <c r="Z533" t="s">
        <v>104</v>
      </c>
      <c r="AA533">
        <v>0</v>
      </c>
      <c r="AB533">
        <v>1516042445</v>
      </c>
      <c r="AD533" t="s">
        <v>81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5</v>
      </c>
      <c r="AU533" t="s">
        <v>771</v>
      </c>
      <c r="AV533" s="3">
        <v>42311</v>
      </c>
      <c r="AW533">
        <v>151661173</v>
      </c>
      <c r="AX533" t="s">
        <v>84</v>
      </c>
      <c r="AY533" t="s">
        <v>106</v>
      </c>
      <c r="AZ533" t="s">
        <v>104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  <c r="BQ533">
        <f>Table1[[#This Row],[Manufactured Qty]]-Table1[[#This Row],[Processed Qty]]-Table1[[#This Row],[Rejected Qty]]</f>
        <v>0</v>
      </c>
    </row>
    <row r="534" spans="1:69" x14ac:dyDescent="0.35">
      <c r="A534" t="s">
        <v>67</v>
      </c>
      <c r="B534" t="s">
        <v>455</v>
      </c>
      <c r="C534" t="s">
        <v>456</v>
      </c>
      <c r="D534" t="s">
        <v>245</v>
      </c>
      <c r="E534" t="s">
        <v>71</v>
      </c>
      <c r="F534" t="b">
        <v>0</v>
      </c>
      <c r="G534" s="1">
        <v>42318.581250000003</v>
      </c>
      <c r="H534" s="2">
        <v>2600100000000</v>
      </c>
      <c r="I534" t="s">
        <v>131</v>
      </c>
      <c r="J534" t="s">
        <v>132</v>
      </c>
      <c r="K534" t="s">
        <v>131</v>
      </c>
      <c r="L534" s="1">
        <v>42318.695833333331</v>
      </c>
      <c r="M534" s="3">
        <v>42318</v>
      </c>
      <c r="N534" s="1">
        <v>42318.581250000003</v>
      </c>
      <c r="O534" t="s">
        <v>74</v>
      </c>
      <c r="P534" t="b">
        <v>0</v>
      </c>
      <c r="Q534" t="b">
        <v>0</v>
      </c>
      <c r="R534" t="s">
        <v>767</v>
      </c>
      <c r="S534" t="s">
        <v>768</v>
      </c>
      <c r="T534" t="s">
        <v>101</v>
      </c>
      <c r="U534" t="s">
        <v>102</v>
      </c>
      <c r="W534" t="s">
        <v>101</v>
      </c>
      <c r="Y534" t="s">
        <v>103</v>
      </c>
      <c r="Z534" t="s">
        <v>104</v>
      </c>
      <c r="AA534">
        <v>0</v>
      </c>
      <c r="AB534">
        <v>1516042445</v>
      </c>
      <c r="AD534" t="s">
        <v>81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5</v>
      </c>
      <c r="AU534" t="s">
        <v>772</v>
      </c>
      <c r="AV534" s="3">
        <v>42311</v>
      </c>
      <c r="AW534">
        <v>151661173</v>
      </c>
      <c r="AX534" t="s">
        <v>84</v>
      </c>
      <c r="AY534" t="s">
        <v>106</v>
      </c>
      <c r="AZ534" t="s">
        <v>104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  <c r="BQ534">
        <f>Table1[[#This Row],[Manufactured Qty]]-Table1[[#This Row],[Processed Qty]]-Table1[[#This Row],[Rejected Qty]]</f>
        <v>0</v>
      </c>
    </row>
    <row r="535" spans="1:69" x14ac:dyDescent="0.35">
      <c r="A535" t="s">
        <v>67</v>
      </c>
      <c r="B535" t="s">
        <v>455</v>
      </c>
      <c r="C535" t="s">
        <v>456</v>
      </c>
      <c r="D535" t="s">
        <v>245</v>
      </c>
      <c r="E535" t="s">
        <v>71</v>
      </c>
      <c r="F535" t="b">
        <v>0</v>
      </c>
      <c r="G535" s="1">
        <v>42318.581250000003</v>
      </c>
      <c r="H535" s="2">
        <v>2600100000000</v>
      </c>
      <c r="I535" t="s">
        <v>131</v>
      </c>
      <c r="J535" t="s">
        <v>132</v>
      </c>
      <c r="K535" t="s">
        <v>131</v>
      </c>
      <c r="L535" s="1">
        <v>42318.695833333331</v>
      </c>
      <c r="M535" s="3">
        <v>42318</v>
      </c>
      <c r="N535" s="1">
        <v>42318.581250000003</v>
      </c>
      <c r="O535" t="s">
        <v>74</v>
      </c>
      <c r="P535" t="b">
        <v>0</v>
      </c>
      <c r="Q535" t="b">
        <v>0</v>
      </c>
      <c r="R535" t="s">
        <v>767</v>
      </c>
      <c r="S535" t="s">
        <v>768</v>
      </c>
      <c r="T535" t="s">
        <v>101</v>
      </c>
      <c r="U535" t="s">
        <v>102</v>
      </c>
      <c r="W535" t="s">
        <v>101</v>
      </c>
      <c r="Y535" t="s">
        <v>103</v>
      </c>
      <c r="Z535" t="s">
        <v>104</v>
      </c>
      <c r="AA535">
        <v>0</v>
      </c>
      <c r="AB535">
        <v>1516042445</v>
      </c>
      <c r="AD535" t="s">
        <v>81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5</v>
      </c>
      <c r="AU535" t="s">
        <v>773</v>
      </c>
      <c r="AV535" s="3">
        <v>42311</v>
      </c>
      <c r="AW535">
        <v>151661173</v>
      </c>
      <c r="AX535" t="s">
        <v>84</v>
      </c>
      <c r="AY535" t="s">
        <v>106</v>
      </c>
      <c r="AZ535" t="s">
        <v>104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  <c r="BQ535">
        <f>Table1[[#This Row],[Manufactured Qty]]-Table1[[#This Row],[Processed Qty]]-Table1[[#This Row],[Rejected Qty]]</f>
        <v>0</v>
      </c>
    </row>
    <row r="536" spans="1:69" x14ac:dyDescent="0.35">
      <c r="A536" t="s">
        <v>67</v>
      </c>
      <c r="B536" t="s">
        <v>455</v>
      </c>
      <c r="C536" t="s">
        <v>456</v>
      </c>
      <c r="D536" t="s">
        <v>245</v>
      </c>
      <c r="E536" t="s">
        <v>71</v>
      </c>
      <c r="F536" t="b">
        <v>0</v>
      </c>
      <c r="G536" s="1">
        <v>42318.581250000003</v>
      </c>
      <c r="H536" s="2">
        <v>2600100000000</v>
      </c>
      <c r="I536" t="s">
        <v>131</v>
      </c>
      <c r="J536" t="s">
        <v>132</v>
      </c>
      <c r="K536" t="s">
        <v>131</v>
      </c>
      <c r="L536" s="1">
        <v>42318.695833333331</v>
      </c>
      <c r="M536" s="3">
        <v>42318</v>
      </c>
      <c r="N536" s="1">
        <v>42318.581250000003</v>
      </c>
      <c r="O536" t="s">
        <v>74</v>
      </c>
      <c r="P536" t="b">
        <v>0</v>
      </c>
      <c r="Q536" t="b">
        <v>0</v>
      </c>
      <c r="R536" t="s">
        <v>767</v>
      </c>
      <c r="S536" t="s">
        <v>768</v>
      </c>
      <c r="T536" t="s">
        <v>101</v>
      </c>
      <c r="U536" t="s">
        <v>102</v>
      </c>
      <c r="W536" t="s">
        <v>101</v>
      </c>
      <c r="Y536" t="s">
        <v>103</v>
      </c>
      <c r="Z536" t="s">
        <v>104</v>
      </c>
      <c r="AA536">
        <v>0</v>
      </c>
      <c r="AB536">
        <v>1516042445</v>
      </c>
      <c r="AD536" t="s">
        <v>81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5</v>
      </c>
      <c r="AU536" t="s">
        <v>774</v>
      </c>
      <c r="AV536" s="3">
        <v>42311</v>
      </c>
      <c r="AW536">
        <v>151661173</v>
      </c>
      <c r="AX536" t="s">
        <v>84</v>
      </c>
      <c r="AY536" t="s">
        <v>106</v>
      </c>
      <c r="AZ536" t="s">
        <v>104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  <c r="BQ536">
        <f>Table1[[#This Row],[Manufactured Qty]]-Table1[[#This Row],[Processed Qty]]-Table1[[#This Row],[Rejected Qty]]</f>
        <v>0</v>
      </c>
    </row>
    <row r="537" spans="1:69" x14ac:dyDescent="0.35">
      <c r="A537" t="s">
        <v>67</v>
      </c>
      <c r="B537" t="s">
        <v>455</v>
      </c>
      <c r="C537" t="s">
        <v>456</v>
      </c>
      <c r="D537" t="s">
        <v>245</v>
      </c>
      <c r="E537" t="s">
        <v>71</v>
      </c>
      <c r="F537" t="b">
        <v>0</v>
      </c>
      <c r="G537" s="1">
        <v>42318.581250000003</v>
      </c>
      <c r="H537" s="2">
        <v>2600100000000</v>
      </c>
      <c r="I537" t="s">
        <v>131</v>
      </c>
      <c r="J537" t="s">
        <v>132</v>
      </c>
      <c r="K537" t="s">
        <v>131</v>
      </c>
      <c r="L537" s="1">
        <v>42318.695833333331</v>
      </c>
      <c r="M537" s="3">
        <v>42318</v>
      </c>
      <c r="N537" s="1">
        <v>42318.581250000003</v>
      </c>
      <c r="O537" t="s">
        <v>74</v>
      </c>
      <c r="P537" t="b">
        <v>0</v>
      </c>
      <c r="Q537" t="b">
        <v>0</v>
      </c>
      <c r="R537" t="s">
        <v>767</v>
      </c>
      <c r="S537" t="s">
        <v>768</v>
      </c>
      <c r="T537" t="s">
        <v>101</v>
      </c>
      <c r="U537" t="s">
        <v>102</v>
      </c>
      <c r="W537" t="s">
        <v>101</v>
      </c>
      <c r="Y537" t="s">
        <v>103</v>
      </c>
      <c r="Z537" t="s">
        <v>104</v>
      </c>
      <c r="AA537">
        <v>0</v>
      </c>
      <c r="AB537">
        <v>1516042445</v>
      </c>
      <c r="AD537" t="s">
        <v>81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5</v>
      </c>
      <c r="AU537" t="s">
        <v>775</v>
      </c>
      <c r="AV537" s="3">
        <v>42311</v>
      </c>
      <c r="AW537">
        <v>151661173</v>
      </c>
      <c r="AX537" t="s">
        <v>84</v>
      </c>
      <c r="AY537" t="s">
        <v>106</v>
      </c>
      <c r="AZ537" t="s">
        <v>104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  <c r="BQ537">
        <f>Table1[[#This Row],[Manufactured Qty]]-Table1[[#This Row],[Processed Qty]]-Table1[[#This Row],[Rejected Qty]]</f>
        <v>0</v>
      </c>
    </row>
    <row r="538" spans="1:69" x14ac:dyDescent="0.35">
      <c r="A538" t="s">
        <v>67</v>
      </c>
      <c r="B538" t="s">
        <v>455</v>
      </c>
      <c r="C538" t="s">
        <v>456</v>
      </c>
      <c r="D538" t="s">
        <v>245</v>
      </c>
      <c r="E538" t="s">
        <v>71</v>
      </c>
      <c r="F538" t="b">
        <v>0</v>
      </c>
      <c r="G538" s="1">
        <v>42318.581250000003</v>
      </c>
      <c r="H538" s="2">
        <v>2600100000000</v>
      </c>
      <c r="I538" t="s">
        <v>131</v>
      </c>
      <c r="J538" t="s">
        <v>132</v>
      </c>
      <c r="K538" t="s">
        <v>131</v>
      </c>
      <c r="L538" s="1">
        <v>42318.695833333331</v>
      </c>
      <c r="M538" s="3">
        <v>42318</v>
      </c>
      <c r="N538" s="1">
        <v>42318.581250000003</v>
      </c>
      <c r="O538" t="s">
        <v>74</v>
      </c>
      <c r="P538" t="b">
        <v>0</v>
      </c>
      <c r="Q538" t="b">
        <v>0</v>
      </c>
      <c r="R538" t="s">
        <v>767</v>
      </c>
      <c r="S538" t="s">
        <v>768</v>
      </c>
      <c r="T538" t="s">
        <v>101</v>
      </c>
      <c r="U538" t="s">
        <v>102</v>
      </c>
      <c r="W538" t="s">
        <v>101</v>
      </c>
      <c r="Y538" t="s">
        <v>103</v>
      </c>
      <c r="Z538" t="s">
        <v>104</v>
      </c>
      <c r="AA538">
        <v>0</v>
      </c>
      <c r="AB538">
        <v>1516042445</v>
      </c>
      <c r="AD538" t="s">
        <v>81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5</v>
      </c>
      <c r="AU538" t="s">
        <v>776</v>
      </c>
      <c r="AV538" s="3">
        <v>42311</v>
      </c>
      <c r="AW538">
        <v>151661173</v>
      </c>
      <c r="AX538" t="s">
        <v>84</v>
      </c>
      <c r="AY538" t="s">
        <v>106</v>
      </c>
      <c r="AZ538" t="s">
        <v>104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  <c r="BQ538">
        <f>Table1[[#This Row],[Manufactured Qty]]-Table1[[#This Row],[Processed Qty]]-Table1[[#This Row],[Rejected Qty]]</f>
        <v>0</v>
      </c>
    </row>
    <row r="539" spans="1:69" x14ac:dyDescent="0.35">
      <c r="A539" t="s">
        <v>67</v>
      </c>
      <c r="B539" t="s">
        <v>455</v>
      </c>
      <c r="C539" t="s">
        <v>456</v>
      </c>
      <c r="D539" t="s">
        <v>245</v>
      </c>
      <c r="E539" t="s">
        <v>71</v>
      </c>
      <c r="F539" t="b">
        <v>0</v>
      </c>
      <c r="G539" s="1">
        <v>42318.581250000003</v>
      </c>
      <c r="H539" s="2">
        <v>2600100000000</v>
      </c>
      <c r="I539" t="s">
        <v>131</v>
      </c>
      <c r="J539" t="s">
        <v>132</v>
      </c>
      <c r="K539" t="s">
        <v>131</v>
      </c>
      <c r="L539" s="1">
        <v>42318.695833333331</v>
      </c>
      <c r="M539" s="3">
        <v>42318</v>
      </c>
      <c r="N539" s="1">
        <v>42318.581250000003</v>
      </c>
      <c r="O539" t="s">
        <v>74</v>
      </c>
      <c r="P539" t="b">
        <v>0</v>
      </c>
      <c r="Q539" t="b">
        <v>0</v>
      </c>
      <c r="R539" t="s">
        <v>767</v>
      </c>
      <c r="S539" t="s">
        <v>768</v>
      </c>
      <c r="T539" t="s">
        <v>101</v>
      </c>
      <c r="U539" t="s">
        <v>102</v>
      </c>
      <c r="W539" t="s">
        <v>101</v>
      </c>
      <c r="Y539" t="s">
        <v>103</v>
      </c>
      <c r="Z539" t="s">
        <v>104</v>
      </c>
      <c r="AA539">
        <v>0</v>
      </c>
      <c r="AB539">
        <v>1516042445</v>
      </c>
      <c r="AD539" t="s">
        <v>81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5</v>
      </c>
      <c r="AU539" t="s">
        <v>777</v>
      </c>
      <c r="AV539" s="3">
        <v>42311</v>
      </c>
      <c r="AW539">
        <v>151661173</v>
      </c>
      <c r="AX539" t="s">
        <v>84</v>
      </c>
      <c r="AY539" t="s">
        <v>106</v>
      </c>
      <c r="AZ539" t="s">
        <v>104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  <c r="BQ539">
        <f>Table1[[#This Row],[Manufactured Qty]]-Table1[[#This Row],[Processed Qty]]-Table1[[#This Row],[Rejected Qty]]</f>
        <v>0</v>
      </c>
    </row>
    <row r="540" spans="1:69" x14ac:dyDescent="0.35">
      <c r="A540" t="s">
        <v>67</v>
      </c>
      <c r="B540" t="s">
        <v>455</v>
      </c>
      <c r="C540" t="s">
        <v>456</v>
      </c>
      <c r="D540" t="s">
        <v>245</v>
      </c>
      <c r="E540" t="s">
        <v>71</v>
      </c>
      <c r="F540" t="b">
        <v>0</v>
      </c>
      <c r="G540" s="1">
        <v>42318.581250000003</v>
      </c>
      <c r="H540" s="2">
        <v>2600100000000</v>
      </c>
      <c r="I540" t="s">
        <v>131</v>
      </c>
      <c r="J540" t="s">
        <v>132</v>
      </c>
      <c r="K540" t="s">
        <v>131</v>
      </c>
      <c r="L540" s="1">
        <v>42318.695833333331</v>
      </c>
      <c r="M540" s="3">
        <v>42318</v>
      </c>
      <c r="N540" s="1">
        <v>42318.581250000003</v>
      </c>
      <c r="O540" t="s">
        <v>74</v>
      </c>
      <c r="P540" t="b">
        <v>0</v>
      </c>
      <c r="Q540" t="b">
        <v>0</v>
      </c>
      <c r="R540" t="s">
        <v>767</v>
      </c>
      <c r="S540" t="s">
        <v>768</v>
      </c>
      <c r="T540" t="s">
        <v>101</v>
      </c>
      <c r="U540" t="s">
        <v>102</v>
      </c>
      <c r="W540" t="s">
        <v>101</v>
      </c>
      <c r="Y540" t="s">
        <v>103</v>
      </c>
      <c r="Z540" t="s">
        <v>104</v>
      </c>
      <c r="AA540">
        <v>0</v>
      </c>
      <c r="AB540">
        <v>1516042445</v>
      </c>
      <c r="AD540" t="s">
        <v>81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5</v>
      </c>
      <c r="AU540" t="s">
        <v>778</v>
      </c>
      <c r="AV540" s="3">
        <v>42311</v>
      </c>
      <c r="AW540">
        <v>151661173</v>
      </c>
      <c r="AX540" t="s">
        <v>84</v>
      </c>
      <c r="AY540" t="s">
        <v>106</v>
      </c>
      <c r="AZ540" t="s">
        <v>104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  <c r="BQ540">
        <f>Table1[[#This Row],[Manufactured Qty]]-Table1[[#This Row],[Processed Qty]]-Table1[[#This Row],[Rejected Qty]]</f>
        <v>0</v>
      </c>
    </row>
    <row r="541" spans="1:69" x14ac:dyDescent="0.35">
      <c r="A541" t="s">
        <v>67</v>
      </c>
      <c r="B541" t="s">
        <v>455</v>
      </c>
      <c r="C541" t="s">
        <v>456</v>
      </c>
      <c r="D541" t="s">
        <v>245</v>
      </c>
      <c r="E541" t="s">
        <v>71</v>
      </c>
      <c r="F541" t="b">
        <v>0</v>
      </c>
      <c r="G541" s="1">
        <v>42318.581250000003</v>
      </c>
      <c r="H541" s="2">
        <v>2600100000000</v>
      </c>
      <c r="I541" t="s">
        <v>131</v>
      </c>
      <c r="J541" t="s">
        <v>132</v>
      </c>
      <c r="K541" t="s">
        <v>131</v>
      </c>
      <c r="L541" s="1">
        <v>42318.695833333331</v>
      </c>
      <c r="M541" s="3">
        <v>42318</v>
      </c>
      <c r="N541" s="1">
        <v>42318.581250000003</v>
      </c>
      <c r="O541" t="s">
        <v>74</v>
      </c>
      <c r="P541" t="b">
        <v>0</v>
      </c>
      <c r="Q541" t="b">
        <v>0</v>
      </c>
      <c r="R541" t="s">
        <v>767</v>
      </c>
      <c r="S541" t="s">
        <v>768</v>
      </c>
      <c r="T541" t="s">
        <v>101</v>
      </c>
      <c r="U541" t="s">
        <v>102</v>
      </c>
      <c r="W541" t="s">
        <v>101</v>
      </c>
      <c r="Y541" t="s">
        <v>103</v>
      </c>
      <c r="Z541" t="s">
        <v>104</v>
      </c>
      <c r="AA541">
        <v>0</v>
      </c>
      <c r="AB541">
        <v>1516042445</v>
      </c>
      <c r="AD541" t="s">
        <v>81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5</v>
      </c>
      <c r="AU541" t="s">
        <v>779</v>
      </c>
      <c r="AV541" s="3">
        <v>42311</v>
      </c>
      <c r="AW541">
        <v>151661173</v>
      </c>
      <c r="AX541" t="s">
        <v>84</v>
      </c>
      <c r="AY541" t="s">
        <v>106</v>
      </c>
      <c r="AZ541" t="s">
        <v>104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  <c r="BQ541">
        <f>Table1[[#This Row],[Manufactured Qty]]-Table1[[#This Row],[Processed Qty]]-Table1[[#This Row],[Rejected Qty]]</f>
        <v>0</v>
      </c>
    </row>
    <row r="542" spans="1:69" x14ac:dyDescent="0.35">
      <c r="A542" t="s">
        <v>67</v>
      </c>
      <c r="B542" t="s">
        <v>455</v>
      </c>
      <c r="C542" t="s">
        <v>456</v>
      </c>
      <c r="D542" t="s">
        <v>245</v>
      </c>
      <c r="E542" t="s">
        <v>71</v>
      </c>
      <c r="F542" t="b">
        <v>0</v>
      </c>
      <c r="G542" s="1">
        <v>42318.581250000003</v>
      </c>
      <c r="H542" s="2">
        <v>2600100000000</v>
      </c>
      <c r="I542" t="s">
        <v>136</v>
      </c>
      <c r="J542" t="s">
        <v>137</v>
      </c>
      <c r="K542" t="s">
        <v>136</v>
      </c>
      <c r="L542" s="1">
        <v>42318.697916666664</v>
      </c>
      <c r="M542" s="3">
        <v>42318</v>
      </c>
      <c r="N542" s="1">
        <v>42318.581250000003</v>
      </c>
      <c r="O542" t="s">
        <v>74</v>
      </c>
      <c r="P542" t="b">
        <v>0</v>
      </c>
      <c r="Q542" t="b">
        <v>1</v>
      </c>
      <c r="R542" t="s">
        <v>767</v>
      </c>
      <c r="S542" t="s">
        <v>768</v>
      </c>
      <c r="T542" t="s">
        <v>109</v>
      </c>
      <c r="U542" t="s">
        <v>110</v>
      </c>
      <c r="V542" t="s">
        <v>110</v>
      </c>
      <c r="W542" t="s">
        <v>109</v>
      </c>
      <c r="X542" t="s">
        <v>109</v>
      </c>
      <c r="Y542" t="s">
        <v>111</v>
      </c>
      <c r="Z542" t="s">
        <v>112</v>
      </c>
      <c r="AA542">
        <v>0</v>
      </c>
      <c r="AB542">
        <v>1516042445</v>
      </c>
      <c r="AD542" t="s">
        <v>81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5</v>
      </c>
      <c r="AU542" t="s">
        <v>771</v>
      </c>
      <c r="AV542" s="3">
        <v>42311</v>
      </c>
      <c r="AW542">
        <v>151661173</v>
      </c>
      <c r="AX542" t="s">
        <v>84</v>
      </c>
      <c r="AY542" t="s">
        <v>113</v>
      </c>
      <c r="AZ542" t="s">
        <v>112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  <c r="BQ542">
        <f>Table1[[#This Row],[Manufactured Qty]]-Table1[[#This Row],[Processed Qty]]-Table1[[#This Row],[Rejected Qty]]</f>
        <v>0</v>
      </c>
    </row>
    <row r="543" spans="1:69" x14ac:dyDescent="0.35">
      <c r="A543" t="s">
        <v>67</v>
      </c>
      <c r="B543" t="s">
        <v>455</v>
      </c>
      <c r="C543" t="s">
        <v>456</v>
      </c>
      <c r="D543" t="s">
        <v>245</v>
      </c>
      <c r="E543" t="s">
        <v>71</v>
      </c>
      <c r="F543" t="b">
        <v>0</v>
      </c>
      <c r="G543" s="1">
        <v>42318.581250000003</v>
      </c>
      <c r="H543" s="2">
        <v>2600100000000</v>
      </c>
      <c r="I543" t="s">
        <v>136</v>
      </c>
      <c r="J543" t="s">
        <v>137</v>
      </c>
      <c r="K543" t="s">
        <v>136</v>
      </c>
      <c r="L543" s="1">
        <v>42318.697916666664</v>
      </c>
      <c r="M543" s="3">
        <v>42318</v>
      </c>
      <c r="N543" s="1">
        <v>42318.581250000003</v>
      </c>
      <c r="O543" t="s">
        <v>74</v>
      </c>
      <c r="P543" t="b">
        <v>0</v>
      </c>
      <c r="Q543" t="b">
        <v>1</v>
      </c>
      <c r="R543" t="s">
        <v>767</v>
      </c>
      <c r="S543" t="s">
        <v>768</v>
      </c>
      <c r="T543" t="s">
        <v>109</v>
      </c>
      <c r="U543" t="s">
        <v>110</v>
      </c>
      <c r="V543" t="s">
        <v>110</v>
      </c>
      <c r="W543" t="s">
        <v>109</v>
      </c>
      <c r="X543" t="s">
        <v>109</v>
      </c>
      <c r="Y543" t="s">
        <v>111</v>
      </c>
      <c r="Z543" t="s">
        <v>112</v>
      </c>
      <c r="AA543">
        <v>0</v>
      </c>
      <c r="AB543">
        <v>1516042445</v>
      </c>
      <c r="AD543" t="s">
        <v>81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5</v>
      </c>
      <c r="AU543" t="s">
        <v>772</v>
      </c>
      <c r="AV543" s="3">
        <v>42311</v>
      </c>
      <c r="AW543">
        <v>151661173</v>
      </c>
      <c r="AX543" t="s">
        <v>84</v>
      </c>
      <c r="AY543" t="s">
        <v>113</v>
      </c>
      <c r="AZ543" t="s">
        <v>112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  <c r="BQ543">
        <f>Table1[[#This Row],[Manufactured Qty]]-Table1[[#This Row],[Processed Qty]]-Table1[[#This Row],[Rejected Qty]]</f>
        <v>0</v>
      </c>
    </row>
    <row r="544" spans="1:69" x14ac:dyDescent="0.35">
      <c r="A544" t="s">
        <v>67</v>
      </c>
      <c r="B544" t="s">
        <v>455</v>
      </c>
      <c r="C544" t="s">
        <v>456</v>
      </c>
      <c r="D544" t="s">
        <v>245</v>
      </c>
      <c r="E544" t="s">
        <v>71</v>
      </c>
      <c r="F544" t="b">
        <v>0</v>
      </c>
      <c r="G544" s="1">
        <v>42318.581250000003</v>
      </c>
      <c r="H544" s="2">
        <v>2600100000000</v>
      </c>
      <c r="I544" t="s">
        <v>136</v>
      </c>
      <c r="J544" t="s">
        <v>137</v>
      </c>
      <c r="K544" t="s">
        <v>136</v>
      </c>
      <c r="L544" s="1">
        <v>42318.697916666664</v>
      </c>
      <c r="M544" s="3">
        <v>42318</v>
      </c>
      <c r="N544" s="1">
        <v>42318.581250000003</v>
      </c>
      <c r="O544" t="s">
        <v>74</v>
      </c>
      <c r="P544" t="b">
        <v>0</v>
      </c>
      <c r="Q544" t="b">
        <v>1</v>
      </c>
      <c r="R544" t="s">
        <v>767</v>
      </c>
      <c r="S544" t="s">
        <v>768</v>
      </c>
      <c r="T544" t="s">
        <v>109</v>
      </c>
      <c r="U544" t="s">
        <v>110</v>
      </c>
      <c r="V544" t="s">
        <v>110</v>
      </c>
      <c r="W544" t="s">
        <v>109</v>
      </c>
      <c r="X544" t="s">
        <v>109</v>
      </c>
      <c r="Y544" t="s">
        <v>111</v>
      </c>
      <c r="Z544" t="s">
        <v>112</v>
      </c>
      <c r="AA544">
        <v>0</v>
      </c>
      <c r="AB544">
        <v>1516042445</v>
      </c>
      <c r="AD544" t="s">
        <v>81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5</v>
      </c>
      <c r="AU544" t="s">
        <v>773</v>
      </c>
      <c r="AV544" s="3">
        <v>42311</v>
      </c>
      <c r="AW544">
        <v>151661173</v>
      </c>
      <c r="AX544" t="s">
        <v>84</v>
      </c>
      <c r="AY544" t="s">
        <v>113</v>
      </c>
      <c r="AZ544" t="s">
        <v>112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  <c r="BQ544">
        <f>Table1[[#This Row],[Manufactured Qty]]-Table1[[#This Row],[Processed Qty]]-Table1[[#This Row],[Rejected Qty]]</f>
        <v>0</v>
      </c>
    </row>
    <row r="545" spans="1:69" x14ac:dyDescent="0.35">
      <c r="A545" t="s">
        <v>67</v>
      </c>
      <c r="B545" t="s">
        <v>455</v>
      </c>
      <c r="C545" t="s">
        <v>456</v>
      </c>
      <c r="D545" t="s">
        <v>245</v>
      </c>
      <c r="E545" t="s">
        <v>71</v>
      </c>
      <c r="F545" t="b">
        <v>0</v>
      </c>
      <c r="G545" s="1">
        <v>42318.581250000003</v>
      </c>
      <c r="H545" s="2">
        <v>2600100000000</v>
      </c>
      <c r="I545" t="s">
        <v>136</v>
      </c>
      <c r="J545" t="s">
        <v>137</v>
      </c>
      <c r="K545" t="s">
        <v>136</v>
      </c>
      <c r="L545" s="1">
        <v>42318.697916666664</v>
      </c>
      <c r="M545" s="3">
        <v>42318</v>
      </c>
      <c r="N545" s="1">
        <v>42318.581250000003</v>
      </c>
      <c r="O545" t="s">
        <v>74</v>
      </c>
      <c r="P545" t="b">
        <v>0</v>
      </c>
      <c r="Q545" t="b">
        <v>1</v>
      </c>
      <c r="R545" t="s">
        <v>767</v>
      </c>
      <c r="S545" t="s">
        <v>768</v>
      </c>
      <c r="T545" t="s">
        <v>109</v>
      </c>
      <c r="U545" t="s">
        <v>110</v>
      </c>
      <c r="V545" t="s">
        <v>110</v>
      </c>
      <c r="W545" t="s">
        <v>109</v>
      </c>
      <c r="X545" t="s">
        <v>109</v>
      </c>
      <c r="Y545" t="s">
        <v>111</v>
      </c>
      <c r="Z545" t="s">
        <v>112</v>
      </c>
      <c r="AA545">
        <v>0</v>
      </c>
      <c r="AB545">
        <v>1516042445</v>
      </c>
      <c r="AD545" t="s">
        <v>81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5</v>
      </c>
      <c r="AU545" t="s">
        <v>774</v>
      </c>
      <c r="AV545" s="3">
        <v>42311</v>
      </c>
      <c r="AW545">
        <v>151661173</v>
      </c>
      <c r="AX545" t="s">
        <v>84</v>
      </c>
      <c r="AY545" t="s">
        <v>113</v>
      </c>
      <c r="AZ545" t="s">
        <v>112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  <c r="BQ545">
        <f>Table1[[#This Row],[Manufactured Qty]]-Table1[[#This Row],[Processed Qty]]-Table1[[#This Row],[Rejected Qty]]</f>
        <v>0</v>
      </c>
    </row>
    <row r="546" spans="1:69" x14ac:dyDescent="0.35">
      <c r="A546" t="s">
        <v>67</v>
      </c>
      <c r="B546" t="s">
        <v>455</v>
      </c>
      <c r="C546" t="s">
        <v>456</v>
      </c>
      <c r="D546" t="s">
        <v>245</v>
      </c>
      <c r="E546" t="s">
        <v>71</v>
      </c>
      <c r="F546" t="b">
        <v>0</v>
      </c>
      <c r="G546" s="1">
        <v>42318.581250000003</v>
      </c>
      <c r="H546" s="2">
        <v>2600100000000</v>
      </c>
      <c r="I546" t="s">
        <v>136</v>
      </c>
      <c r="J546" t="s">
        <v>137</v>
      </c>
      <c r="K546" t="s">
        <v>136</v>
      </c>
      <c r="L546" s="1">
        <v>42318.697916666664</v>
      </c>
      <c r="M546" s="3">
        <v>42318</v>
      </c>
      <c r="N546" s="1">
        <v>42318.581250000003</v>
      </c>
      <c r="O546" t="s">
        <v>74</v>
      </c>
      <c r="P546" t="b">
        <v>0</v>
      </c>
      <c r="Q546" t="b">
        <v>1</v>
      </c>
      <c r="R546" t="s">
        <v>767</v>
      </c>
      <c r="S546" t="s">
        <v>768</v>
      </c>
      <c r="T546" t="s">
        <v>109</v>
      </c>
      <c r="U546" t="s">
        <v>110</v>
      </c>
      <c r="V546" t="s">
        <v>110</v>
      </c>
      <c r="W546" t="s">
        <v>109</v>
      </c>
      <c r="X546" t="s">
        <v>109</v>
      </c>
      <c r="Y546" t="s">
        <v>111</v>
      </c>
      <c r="Z546" t="s">
        <v>112</v>
      </c>
      <c r="AA546">
        <v>0</v>
      </c>
      <c r="AB546">
        <v>1516042445</v>
      </c>
      <c r="AD546" t="s">
        <v>81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5</v>
      </c>
      <c r="AU546" t="s">
        <v>775</v>
      </c>
      <c r="AV546" s="3">
        <v>42311</v>
      </c>
      <c r="AW546">
        <v>151661173</v>
      </c>
      <c r="AX546" t="s">
        <v>84</v>
      </c>
      <c r="AY546" t="s">
        <v>113</v>
      </c>
      <c r="AZ546" t="s">
        <v>112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  <c r="BQ546">
        <f>Table1[[#This Row],[Manufactured Qty]]-Table1[[#This Row],[Processed Qty]]-Table1[[#This Row],[Rejected Qty]]</f>
        <v>0</v>
      </c>
    </row>
    <row r="547" spans="1:69" x14ac:dyDescent="0.35">
      <c r="A547" t="s">
        <v>67</v>
      </c>
      <c r="B547" t="s">
        <v>455</v>
      </c>
      <c r="C547" t="s">
        <v>456</v>
      </c>
      <c r="D547" t="s">
        <v>245</v>
      </c>
      <c r="E547" t="s">
        <v>71</v>
      </c>
      <c r="F547" t="b">
        <v>0</v>
      </c>
      <c r="G547" s="1">
        <v>42318.581250000003</v>
      </c>
      <c r="H547" s="2">
        <v>2600100000000</v>
      </c>
      <c r="I547" t="s">
        <v>136</v>
      </c>
      <c r="J547" t="s">
        <v>137</v>
      </c>
      <c r="K547" t="s">
        <v>136</v>
      </c>
      <c r="L547" s="1">
        <v>42318.697916666664</v>
      </c>
      <c r="M547" s="3">
        <v>42318</v>
      </c>
      <c r="N547" s="1">
        <v>42318.581250000003</v>
      </c>
      <c r="O547" t="s">
        <v>74</v>
      </c>
      <c r="P547" t="b">
        <v>0</v>
      </c>
      <c r="Q547" t="b">
        <v>1</v>
      </c>
      <c r="R547" t="s">
        <v>767</v>
      </c>
      <c r="S547" t="s">
        <v>768</v>
      </c>
      <c r="T547" t="s">
        <v>109</v>
      </c>
      <c r="U547" t="s">
        <v>110</v>
      </c>
      <c r="V547" t="s">
        <v>110</v>
      </c>
      <c r="W547" t="s">
        <v>109</v>
      </c>
      <c r="X547" t="s">
        <v>109</v>
      </c>
      <c r="Y547" t="s">
        <v>111</v>
      </c>
      <c r="Z547" t="s">
        <v>112</v>
      </c>
      <c r="AA547">
        <v>0</v>
      </c>
      <c r="AB547">
        <v>1516042445</v>
      </c>
      <c r="AD547" t="s">
        <v>81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5</v>
      </c>
      <c r="AU547" t="s">
        <v>776</v>
      </c>
      <c r="AV547" s="3">
        <v>42311</v>
      </c>
      <c r="AW547">
        <v>151661173</v>
      </c>
      <c r="AX547" t="s">
        <v>84</v>
      </c>
      <c r="AY547" t="s">
        <v>113</v>
      </c>
      <c r="AZ547" t="s">
        <v>112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  <c r="BQ547">
        <f>Table1[[#This Row],[Manufactured Qty]]-Table1[[#This Row],[Processed Qty]]-Table1[[#This Row],[Rejected Qty]]</f>
        <v>0</v>
      </c>
    </row>
    <row r="548" spans="1:69" x14ac:dyDescent="0.35">
      <c r="A548" t="s">
        <v>67</v>
      </c>
      <c r="B548" t="s">
        <v>455</v>
      </c>
      <c r="C548" t="s">
        <v>456</v>
      </c>
      <c r="D548" t="s">
        <v>245</v>
      </c>
      <c r="E548" t="s">
        <v>71</v>
      </c>
      <c r="F548" t="b">
        <v>0</v>
      </c>
      <c r="G548" s="1">
        <v>42318.581250000003</v>
      </c>
      <c r="H548" s="2">
        <v>2600100000000</v>
      </c>
      <c r="I548" t="s">
        <v>136</v>
      </c>
      <c r="J548" t="s">
        <v>137</v>
      </c>
      <c r="K548" t="s">
        <v>136</v>
      </c>
      <c r="L548" s="1">
        <v>42318.697916666664</v>
      </c>
      <c r="M548" s="3">
        <v>42318</v>
      </c>
      <c r="N548" s="1">
        <v>42318.581250000003</v>
      </c>
      <c r="O548" t="s">
        <v>74</v>
      </c>
      <c r="P548" t="b">
        <v>0</v>
      </c>
      <c r="Q548" t="b">
        <v>1</v>
      </c>
      <c r="R548" t="s">
        <v>767</v>
      </c>
      <c r="S548" t="s">
        <v>768</v>
      </c>
      <c r="T548" t="s">
        <v>109</v>
      </c>
      <c r="U548" t="s">
        <v>110</v>
      </c>
      <c r="V548" t="s">
        <v>110</v>
      </c>
      <c r="W548" t="s">
        <v>109</v>
      </c>
      <c r="X548" t="s">
        <v>109</v>
      </c>
      <c r="Y548" t="s">
        <v>111</v>
      </c>
      <c r="Z548" t="s">
        <v>112</v>
      </c>
      <c r="AA548">
        <v>0</v>
      </c>
      <c r="AB548">
        <v>1516042445</v>
      </c>
      <c r="AD548" t="s">
        <v>81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5</v>
      </c>
      <c r="AU548" t="s">
        <v>777</v>
      </c>
      <c r="AV548" s="3">
        <v>42311</v>
      </c>
      <c r="AW548">
        <v>151661173</v>
      </c>
      <c r="AX548" t="s">
        <v>84</v>
      </c>
      <c r="AY548" t="s">
        <v>113</v>
      </c>
      <c r="AZ548" t="s">
        <v>112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  <c r="BQ548">
        <f>Table1[[#This Row],[Manufactured Qty]]-Table1[[#This Row],[Processed Qty]]-Table1[[#This Row],[Rejected Qty]]</f>
        <v>0</v>
      </c>
    </row>
    <row r="549" spans="1:69" x14ac:dyDescent="0.35">
      <c r="A549" t="s">
        <v>67</v>
      </c>
      <c r="B549" t="s">
        <v>455</v>
      </c>
      <c r="C549" t="s">
        <v>456</v>
      </c>
      <c r="D549" t="s">
        <v>245</v>
      </c>
      <c r="E549" t="s">
        <v>71</v>
      </c>
      <c r="F549" t="b">
        <v>0</v>
      </c>
      <c r="G549" s="1">
        <v>42318.581250000003</v>
      </c>
      <c r="H549" s="2">
        <v>2600100000000</v>
      </c>
      <c r="I549" t="s">
        <v>136</v>
      </c>
      <c r="J549" t="s">
        <v>137</v>
      </c>
      <c r="K549" t="s">
        <v>136</v>
      </c>
      <c r="L549" s="1">
        <v>42318.697916666664</v>
      </c>
      <c r="M549" s="3">
        <v>42318</v>
      </c>
      <c r="N549" s="1">
        <v>42318.581250000003</v>
      </c>
      <c r="O549" t="s">
        <v>74</v>
      </c>
      <c r="P549" t="b">
        <v>0</v>
      </c>
      <c r="Q549" t="b">
        <v>1</v>
      </c>
      <c r="R549" t="s">
        <v>767</v>
      </c>
      <c r="S549" t="s">
        <v>768</v>
      </c>
      <c r="T549" t="s">
        <v>109</v>
      </c>
      <c r="U549" t="s">
        <v>110</v>
      </c>
      <c r="V549" t="s">
        <v>110</v>
      </c>
      <c r="W549" t="s">
        <v>109</v>
      </c>
      <c r="X549" t="s">
        <v>109</v>
      </c>
      <c r="Y549" t="s">
        <v>111</v>
      </c>
      <c r="Z549" t="s">
        <v>112</v>
      </c>
      <c r="AA549">
        <v>0</v>
      </c>
      <c r="AB549">
        <v>1516042445</v>
      </c>
      <c r="AD549" t="s">
        <v>81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5</v>
      </c>
      <c r="AU549" t="s">
        <v>778</v>
      </c>
      <c r="AV549" s="3">
        <v>42311</v>
      </c>
      <c r="AW549">
        <v>151661173</v>
      </c>
      <c r="AX549" t="s">
        <v>84</v>
      </c>
      <c r="AY549" t="s">
        <v>113</v>
      </c>
      <c r="AZ549" t="s">
        <v>112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  <c r="BQ549">
        <f>Table1[[#This Row],[Manufactured Qty]]-Table1[[#This Row],[Processed Qty]]-Table1[[#This Row],[Rejected Qty]]</f>
        <v>0</v>
      </c>
    </row>
    <row r="550" spans="1:69" x14ac:dyDescent="0.35">
      <c r="A550" t="s">
        <v>67</v>
      </c>
      <c r="B550" t="s">
        <v>455</v>
      </c>
      <c r="C550" t="s">
        <v>456</v>
      </c>
      <c r="D550" t="s">
        <v>245</v>
      </c>
      <c r="E550" t="s">
        <v>71</v>
      </c>
      <c r="F550" t="b">
        <v>0</v>
      </c>
      <c r="G550" s="1">
        <v>42318.581250000003</v>
      </c>
      <c r="H550" s="2">
        <v>2600100000000</v>
      </c>
      <c r="I550" t="s">
        <v>136</v>
      </c>
      <c r="J550" t="s">
        <v>137</v>
      </c>
      <c r="K550" t="s">
        <v>136</v>
      </c>
      <c r="L550" s="1">
        <v>42318.697916666664</v>
      </c>
      <c r="M550" s="3">
        <v>42318</v>
      </c>
      <c r="N550" s="1">
        <v>42318.581250000003</v>
      </c>
      <c r="O550" t="s">
        <v>74</v>
      </c>
      <c r="P550" t="b">
        <v>0</v>
      </c>
      <c r="Q550" t="b">
        <v>1</v>
      </c>
      <c r="R550" t="s">
        <v>767</v>
      </c>
      <c r="S550" t="s">
        <v>768</v>
      </c>
      <c r="T550" t="s">
        <v>109</v>
      </c>
      <c r="U550" t="s">
        <v>110</v>
      </c>
      <c r="V550" t="s">
        <v>110</v>
      </c>
      <c r="W550" t="s">
        <v>109</v>
      </c>
      <c r="X550" t="s">
        <v>109</v>
      </c>
      <c r="Y550" t="s">
        <v>111</v>
      </c>
      <c r="Z550" t="s">
        <v>112</v>
      </c>
      <c r="AA550">
        <v>0</v>
      </c>
      <c r="AB550">
        <v>1516042445</v>
      </c>
      <c r="AD550" t="s">
        <v>81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5</v>
      </c>
      <c r="AU550" t="s">
        <v>779</v>
      </c>
      <c r="AV550" s="3">
        <v>42311</v>
      </c>
      <c r="AW550">
        <v>151661173</v>
      </c>
      <c r="AX550" t="s">
        <v>84</v>
      </c>
      <c r="AY550" t="s">
        <v>113</v>
      </c>
      <c r="AZ550" t="s">
        <v>112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  <c r="BQ550">
        <f>Table1[[#This Row],[Manufactured Qty]]-Table1[[#This Row],[Processed Qty]]-Table1[[#This Row],[Rejected Qty]]</f>
        <v>0</v>
      </c>
    </row>
    <row r="551" spans="1:69" x14ac:dyDescent="0.35">
      <c r="A551" t="s">
        <v>229</v>
      </c>
      <c r="B551" t="s">
        <v>720</v>
      </c>
      <c r="C551" t="s">
        <v>721</v>
      </c>
      <c r="D551" t="s">
        <v>245</v>
      </c>
      <c r="E551" t="s">
        <v>71</v>
      </c>
      <c r="F551" t="b">
        <v>0</v>
      </c>
      <c r="G551" s="1">
        <v>42318.581250000003</v>
      </c>
      <c r="H551" s="2">
        <v>2600100000000</v>
      </c>
      <c r="I551" t="s">
        <v>131</v>
      </c>
      <c r="J551" t="s">
        <v>132</v>
      </c>
      <c r="K551" t="s">
        <v>131</v>
      </c>
      <c r="L551" s="1">
        <v>42318.646527777775</v>
      </c>
      <c r="M551" s="3">
        <v>42318</v>
      </c>
      <c r="N551" s="1">
        <v>42318.581250000003</v>
      </c>
      <c r="O551" t="s">
        <v>74</v>
      </c>
      <c r="P551" t="b">
        <v>0</v>
      </c>
      <c r="Q551" t="b">
        <v>0</v>
      </c>
      <c r="R551" t="s">
        <v>780</v>
      </c>
      <c r="S551" t="s">
        <v>781</v>
      </c>
      <c r="T551" t="s">
        <v>101</v>
      </c>
      <c r="U551" t="s">
        <v>102</v>
      </c>
      <c r="W551" t="s">
        <v>101</v>
      </c>
      <c r="Y551" t="s">
        <v>103</v>
      </c>
      <c r="Z551" t="s">
        <v>104</v>
      </c>
      <c r="AA551">
        <v>0</v>
      </c>
      <c r="AB551">
        <v>1516042626</v>
      </c>
      <c r="AD551" t="s">
        <v>81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5</v>
      </c>
      <c r="AU551" t="s">
        <v>135</v>
      </c>
      <c r="AV551" s="3">
        <v>42311</v>
      </c>
      <c r="AW551">
        <v>151661243</v>
      </c>
      <c r="AX551" t="s">
        <v>84</v>
      </c>
      <c r="AY551" t="s">
        <v>106</v>
      </c>
      <c r="AZ551" t="s">
        <v>104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  <c r="BQ551">
        <f>Table1[[#This Row],[Manufactured Qty]]-Table1[[#This Row],[Processed Qty]]-Table1[[#This Row],[Rejected Qty]]</f>
        <v>0</v>
      </c>
    </row>
    <row r="552" spans="1:69" x14ac:dyDescent="0.35">
      <c r="A552" t="s">
        <v>229</v>
      </c>
      <c r="B552" t="s">
        <v>720</v>
      </c>
      <c r="C552" t="s">
        <v>721</v>
      </c>
      <c r="D552" t="s">
        <v>245</v>
      </c>
      <c r="E552" t="s">
        <v>71</v>
      </c>
      <c r="F552" t="b">
        <v>0</v>
      </c>
      <c r="G552" s="1">
        <v>42318.581250000003</v>
      </c>
      <c r="H552" s="2">
        <v>2600100000000</v>
      </c>
      <c r="I552" t="s">
        <v>136</v>
      </c>
      <c r="J552" t="s">
        <v>137</v>
      </c>
      <c r="K552" t="s">
        <v>136</v>
      </c>
      <c r="L552" s="1">
        <v>42318.646527777775</v>
      </c>
      <c r="M552" s="3">
        <v>42318</v>
      </c>
      <c r="N552" s="1">
        <v>42318.581250000003</v>
      </c>
      <c r="O552" t="s">
        <v>74</v>
      </c>
      <c r="P552" t="b">
        <v>0</v>
      </c>
      <c r="Q552" t="b">
        <v>1</v>
      </c>
      <c r="R552" t="s">
        <v>780</v>
      </c>
      <c r="S552" t="s">
        <v>781</v>
      </c>
      <c r="T552" t="s">
        <v>109</v>
      </c>
      <c r="U552" t="s">
        <v>110</v>
      </c>
      <c r="V552" t="s">
        <v>110</v>
      </c>
      <c r="W552" t="s">
        <v>109</v>
      </c>
      <c r="X552" t="s">
        <v>109</v>
      </c>
      <c r="Y552" t="s">
        <v>111</v>
      </c>
      <c r="Z552" t="s">
        <v>112</v>
      </c>
      <c r="AA552">
        <v>0</v>
      </c>
      <c r="AB552">
        <v>1516042626</v>
      </c>
      <c r="AC552">
        <v>1516514356</v>
      </c>
      <c r="AD552" t="s">
        <v>81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5</v>
      </c>
      <c r="AU552" t="s">
        <v>135</v>
      </c>
      <c r="AV552" s="3">
        <v>42311</v>
      </c>
      <c r="AW552">
        <v>151661243</v>
      </c>
      <c r="AX552" t="s">
        <v>84</v>
      </c>
      <c r="AY552" t="s">
        <v>113</v>
      </c>
      <c r="AZ552" t="s">
        <v>112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  <c r="BQ552">
        <f>Table1[[#This Row],[Manufactured Qty]]-Table1[[#This Row],[Processed Qty]]-Table1[[#This Row],[Rejected Qty]]</f>
        <v>0</v>
      </c>
    </row>
    <row r="553" spans="1:69" x14ac:dyDescent="0.35">
      <c r="A553" t="s">
        <v>229</v>
      </c>
      <c r="B553" t="s">
        <v>782</v>
      </c>
      <c r="C553" t="s">
        <v>783</v>
      </c>
      <c r="D553" t="s">
        <v>245</v>
      </c>
      <c r="E553" t="s">
        <v>71</v>
      </c>
      <c r="F553" t="b">
        <v>0</v>
      </c>
      <c r="G553" s="1">
        <v>42318.568749999999</v>
      </c>
      <c r="H553" s="2">
        <v>2600100000000</v>
      </c>
      <c r="I553" t="s">
        <v>72</v>
      </c>
      <c r="J553" t="s">
        <v>73</v>
      </c>
      <c r="K553" t="s">
        <v>72</v>
      </c>
      <c r="L553" s="1">
        <v>42318.581250000003</v>
      </c>
      <c r="M553" s="3">
        <v>42318</v>
      </c>
      <c r="N553" s="1">
        <v>42318.568749999999</v>
      </c>
      <c r="O553" t="s">
        <v>74</v>
      </c>
      <c r="P553" t="b">
        <v>0</v>
      </c>
      <c r="Q553" t="b">
        <v>0</v>
      </c>
      <c r="R553" t="s">
        <v>784</v>
      </c>
      <c r="S553" t="s">
        <v>785</v>
      </c>
      <c r="T553" t="s">
        <v>601</v>
      </c>
      <c r="U553" t="s">
        <v>602</v>
      </c>
      <c r="W553" t="s">
        <v>601</v>
      </c>
      <c r="Y553" t="s">
        <v>79</v>
      </c>
      <c r="Z553" t="s">
        <v>80</v>
      </c>
      <c r="AA553">
        <v>10</v>
      </c>
      <c r="AB553">
        <v>1516042548</v>
      </c>
      <c r="AD553" t="s">
        <v>81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2</v>
      </c>
      <c r="AU553">
        <v>38</v>
      </c>
      <c r="AV553" s="3">
        <v>42311</v>
      </c>
      <c r="AW553">
        <v>151661172</v>
      </c>
      <c r="AX553" t="s">
        <v>84</v>
      </c>
      <c r="AY553" t="s">
        <v>85</v>
      </c>
      <c r="AZ553" t="s">
        <v>86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  <c r="BQ553">
        <f>Table1[[#This Row],[Manufactured Qty]]-Table1[[#This Row],[Processed Qty]]-Table1[[#This Row],[Rejected Qty]]</f>
        <v>0</v>
      </c>
    </row>
    <row r="554" spans="1:69" x14ac:dyDescent="0.35">
      <c r="A554" t="s">
        <v>786</v>
      </c>
      <c r="B554" t="s">
        <v>787</v>
      </c>
      <c r="C554" t="s">
        <v>788</v>
      </c>
      <c r="D554" t="s">
        <v>245</v>
      </c>
      <c r="E554" t="s">
        <v>74</v>
      </c>
      <c r="F554" t="b">
        <v>0</v>
      </c>
      <c r="G554" s="1">
        <v>42318.211805555555</v>
      </c>
      <c r="H554" s="2">
        <v>2600100000000</v>
      </c>
      <c r="I554" t="s">
        <v>293</v>
      </c>
      <c r="J554" t="s">
        <v>294</v>
      </c>
      <c r="K554" t="s">
        <v>293</v>
      </c>
      <c r="L554" s="1">
        <v>42318.217361111114</v>
      </c>
      <c r="M554" s="3">
        <v>42318</v>
      </c>
      <c r="N554" s="1">
        <v>42318.211805555555</v>
      </c>
      <c r="O554" t="s">
        <v>74</v>
      </c>
      <c r="P554" t="b">
        <v>0</v>
      </c>
      <c r="Q554" t="b">
        <v>0</v>
      </c>
      <c r="R554" t="s">
        <v>789</v>
      </c>
      <c r="S554" t="s">
        <v>790</v>
      </c>
      <c r="T554" t="s">
        <v>297</v>
      </c>
      <c r="U554" t="s">
        <v>298</v>
      </c>
      <c r="V554" t="s">
        <v>120</v>
      </c>
      <c r="W554" t="s">
        <v>297</v>
      </c>
      <c r="X554" t="s">
        <v>121</v>
      </c>
      <c r="Y554" t="s">
        <v>122</v>
      </c>
      <c r="Z554" t="s">
        <v>123</v>
      </c>
      <c r="AA554">
        <v>0</v>
      </c>
      <c r="AB554">
        <v>1516042649</v>
      </c>
      <c r="AD554" t="s">
        <v>81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58</v>
      </c>
      <c r="AU554" t="s">
        <v>791</v>
      </c>
      <c r="AV554" s="3">
        <v>42312</v>
      </c>
      <c r="AW554">
        <v>151661322</v>
      </c>
      <c r="AX554" t="s">
        <v>84</v>
      </c>
      <c r="AY554" t="s">
        <v>125</v>
      </c>
      <c r="AZ554" t="s">
        <v>123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  <c r="BQ554">
        <f>Table1[[#This Row],[Manufactured Qty]]-Table1[[#This Row],[Processed Qty]]-Table1[[#This Row],[Rejected Qty]]</f>
        <v>0</v>
      </c>
    </row>
    <row r="555" spans="1:69" x14ac:dyDescent="0.35">
      <c r="A555" t="s">
        <v>786</v>
      </c>
      <c r="B555" t="s">
        <v>787</v>
      </c>
      <c r="C555" t="s">
        <v>788</v>
      </c>
      <c r="D555" t="s">
        <v>245</v>
      </c>
      <c r="E555" t="s">
        <v>71</v>
      </c>
      <c r="F555" t="b">
        <v>0</v>
      </c>
      <c r="G555" s="1">
        <v>42318.421527777777</v>
      </c>
      <c r="H555" s="2">
        <v>2600100000000</v>
      </c>
      <c r="I555" t="s">
        <v>72</v>
      </c>
      <c r="J555" t="s">
        <v>73</v>
      </c>
      <c r="K555" t="s">
        <v>72</v>
      </c>
      <c r="L555" s="1">
        <v>42318.42291666667</v>
      </c>
      <c r="M555" s="3">
        <v>42318</v>
      </c>
      <c r="N555" s="1">
        <v>42318.421527777777</v>
      </c>
      <c r="O555" t="s">
        <v>74</v>
      </c>
      <c r="P555" t="b">
        <v>0</v>
      </c>
      <c r="Q555" t="b">
        <v>0</v>
      </c>
      <c r="R555" t="s">
        <v>789</v>
      </c>
      <c r="S555" t="s">
        <v>790</v>
      </c>
      <c r="T555" t="s">
        <v>698</v>
      </c>
      <c r="U555" t="s">
        <v>699</v>
      </c>
      <c r="W555" t="s">
        <v>698</v>
      </c>
      <c r="Y555" t="s">
        <v>79</v>
      </c>
      <c r="Z555" t="s">
        <v>80</v>
      </c>
      <c r="AA555">
        <v>4</v>
      </c>
      <c r="AB555">
        <v>1516042649</v>
      </c>
      <c r="AD555" t="s">
        <v>81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2</v>
      </c>
      <c r="AU555" t="s">
        <v>791</v>
      </c>
      <c r="AV555" s="3">
        <v>42312</v>
      </c>
      <c r="AW555">
        <v>151661322</v>
      </c>
      <c r="AX555" t="s">
        <v>84</v>
      </c>
      <c r="AY555" t="s">
        <v>85</v>
      </c>
      <c r="AZ555" t="s">
        <v>86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  <c r="BQ555">
        <f>Table1[[#This Row],[Manufactured Qty]]-Table1[[#This Row],[Processed Qty]]-Table1[[#This Row],[Rejected Qty]]</f>
        <v>0</v>
      </c>
    </row>
    <row r="556" spans="1:69" x14ac:dyDescent="0.35">
      <c r="A556" t="s">
        <v>67</v>
      </c>
      <c r="B556" t="s">
        <v>455</v>
      </c>
      <c r="C556" t="s">
        <v>456</v>
      </c>
      <c r="D556" t="s">
        <v>245</v>
      </c>
      <c r="E556" t="s">
        <v>74</v>
      </c>
      <c r="F556" t="b">
        <v>0</v>
      </c>
      <c r="G556" s="1">
        <v>42318.606249999997</v>
      </c>
      <c r="H556" s="2">
        <v>2600100000000</v>
      </c>
      <c r="I556" t="s">
        <v>589</v>
      </c>
      <c r="J556" t="s">
        <v>590</v>
      </c>
      <c r="K556" t="s">
        <v>589</v>
      </c>
      <c r="L556" s="1">
        <v>42318.606944444444</v>
      </c>
      <c r="M556" s="3">
        <v>42318</v>
      </c>
      <c r="N556" s="1">
        <v>42318.606249999997</v>
      </c>
      <c r="O556" t="s">
        <v>74</v>
      </c>
      <c r="P556" t="b">
        <v>0</v>
      </c>
      <c r="Q556" t="b">
        <v>0</v>
      </c>
      <c r="R556" t="s">
        <v>792</v>
      </c>
      <c r="S556" t="s">
        <v>793</v>
      </c>
      <c r="T556" t="s">
        <v>297</v>
      </c>
      <c r="U556" t="s">
        <v>298</v>
      </c>
      <c r="V556" t="s">
        <v>120</v>
      </c>
      <c r="W556" t="s">
        <v>297</v>
      </c>
      <c r="X556" t="s">
        <v>121</v>
      </c>
      <c r="Y556" t="s">
        <v>122</v>
      </c>
      <c r="Z556" t="s">
        <v>123</v>
      </c>
      <c r="AA556">
        <v>0</v>
      </c>
      <c r="AB556">
        <v>1516042446</v>
      </c>
      <c r="AD556" t="s">
        <v>81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58</v>
      </c>
      <c r="AU556" t="s">
        <v>772</v>
      </c>
      <c r="AV556" s="3">
        <v>42315</v>
      </c>
      <c r="AW556">
        <v>151661735</v>
      </c>
      <c r="AX556" t="s">
        <v>84</v>
      </c>
      <c r="AY556" t="s">
        <v>125</v>
      </c>
      <c r="AZ556" t="s">
        <v>123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  <c r="BQ556">
        <f>Table1[[#This Row],[Manufactured Qty]]-Table1[[#This Row],[Processed Qty]]-Table1[[#This Row],[Rejected Qty]]</f>
        <v>0</v>
      </c>
    </row>
    <row r="557" spans="1:69" x14ac:dyDescent="0.35">
      <c r="A557" t="s">
        <v>67</v>
      </c>
      <c r="B557" t="s">
        <v>455</v>
      </c>
      <c r="C557" t="s">
        <v>456</v>
      </c>
      <c r="D557" t="s">
        <v>245</v>
      </c>
      <c r="E557" t="s">
        <v>74</v>
      </c>
      <c r="F557" t="b">
        <v>0</v>
      </c>
      <c r="G557" s="1">
        <v>42318.606249999997</v>
      </c>
      <c r="H557" s="2">
        <v>2600100000000</v>
      </c>
      <c r="I557" t="s">
        <v>589</v>
      </c>
      <c r="J557" t="s">
        <v>590</v>
      </c>
      <c r="K557" t="s">
        <v>589</v>
      </c>
      <c r="L557" s="1">
        <v>42318.606944444444</v>
      </c>
      <c r="M557" s="3">
        <v>42318</v>
      </c>
      <c r="N557" s="1">
        <v>42318.606249999997</v>
      </c>
      <c r="O557" t="s">
        <v>74</v>
      </c>
      <c r="P557" t="b">
        <v>0</v>
      </c>
      <c r="Q557" t="b">
        <v>0</v>
      </c>
      <c r="R557" t="s">
        <v>792</v>
      </c>
      <c r="S557" t="s">
        <v>793</v>
      </c>
      <c r="T557" t="s">
        <v>297</v>
      </c>
      <c r="U557" t="s">
        <v>298</v>
      </c>
      <c r="V557" t="s">
        <v>120</v>
      </c>
      <c r="W557" t="s">
        <v>297</v>
      </c>
      <c r="X557" t="s">
        <v>121</v>
      </c>
      <c r="Y557" t="s">
        <v>122</v>
      </c>
      <c r="Z557" t="s">
        <v>123</v>
      </c>
      <c r="AA557">
        <v>0</v>
      </c>
      <c r="AB557">
        <v>1516042446</v>
      </c>
      <c r="AD557" t="s">
        <v>81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58</v>
      </c>
      <c r="AU557" t="s">
        <v>773</v>
      </c>
      <c r="AV557" s="3">
        <v>42315</v>
      </c>
      <c r="AW557">
        <v>151661735</v>
      </c>
      <c r="AX557" t="s">
        <v>84</v>
      </c>
      <c r="AY557" t="s">
        <v>125</v>
      </c>
      <c r="AZ557" t="s">
        <v>123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  <c r="BQ557">
        <f>Table1[[#This Row],[Manufactured Qty]]-Table1[[#This Row],[Processed Qty]]-Table1[[#This Row],[Rejected Qty]]</f>
        <v>0</v>
      </c>
    </row>
    <row r="558" spans="1:69" x14ac:dyDescent="0.35">
      <c r="A558" t="s">
        <v>67</v>
      </c>
      <c r="B558" t="s">
        <v>455</v>
      </c>
      <c r="C558" t="s">
        <v>456</v>
      </c>
      <c r="D558" t="s">
        <v>245</v>
      </c>
      <c r="E558" t="s">
        <v>74</v>
      </c>
      <c r="F558" t="b">
        <v>0</v>
      </c>
      <c r="G558" s="1">
        <v>42318.606249999997</v>
      </c>
      <c r="H558" s="2">
        <v>2600100000000</v>
      </c>
      <c r="I558" t="s">
        <v>589</v>
      </c>
      <c r="J558" t="s">
        <v>590</v>
      </c>
      <c r="K558" t="s">
        <v>589</v>
      </c>
      <c r="L558" s="1">
        <v>42318.606944444444</v>
      </c>
      <c r="M558" s="3">
        <v>42318</v>
      </c>
      <c r="N558" s="1">
        <v>42318.606249999997</v>
      </c>
      <c r="O558" t="s">
        <v>74</v>
      </c>
      <c r="P558" t="b">
        <v>0</v>
      </c>
      <c r="Q558" t="b">
        <v>0</v>
      </c>
      <c r="R558" t="s">
        <v>792</v>
      </c>
      <c r="S558" t="s">
        <v>793</v>
      </c>
      <c r="T558" t="s">
        <v>297</v>
      </c>
      <c r="U558" t="s">
        <v>298</v>
      </c>
      <c r="V558" t="s">
        <v>120</v>
      </c>
      <c r="W558" t="s">
        <v>297</v>
      </c>
      <c r="X558" t="s">
        <v>121</v>
      </c>
      <c r="Y558" t="s">
        <v>122</v>
      </c>
      <c r="Z558" t="s">
        <v>123</v>
      </c>
      <c r="AA558">
        <v>0</v>
      </c>
      <c r="AB558">
        <v>1516042446</v>
      </c>
      <c r="AD558" t="s">
        <v>81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58</v>
      </c>
      <c r="AU558" t="s">
        <v>774</v>
      </c>
      <c r="AV558" s="3">
        <v>42315</v>
      </c>
      <c r="AW558">
        <v>151661735</v>
      </c>
      <c r="AX558" t="s">
        <v>84</v>
      </c>
      <c r="AY558" t="s">
        <v>125</v>
      </c>
      <c r="AZ558" t="s">
        <v>123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  <c r="BQ558">
        <f>Table1[[#This Row],[Manufactured Qty]]-Table1[[#This Row],[Processed Qty]]-Table1[[#This Row],[Rejected Qty]]</f>
        <v>0</v>
      </c>
    </row>
    <row r="559" spans="1:69" x14ac:dyDescent="0.35">
      <c r="A559" t="s">
        <v>67</v>
      </c>
      <c r="B559" t="s">
        <v>455</v>
      </c>
      <c r="C559" t="s">
        <v>456</v>
      </c>
      <c r="D559" t="s">
        <v>245</v>
      </c>
      <c r="E559" t="s">
        <v>74</v>
      </c>
      <c r="F559" t="b">
        <v>0</v>
      </c>
      <c r="G559" s="1">
        <v>42318.606249999997</v>
      </c>
      <c r="H559" s="2">
        <v>2600100000000</v>
      </c>
      <c r="I559" t="s">
        <v>589</v>
      </c>
      <c r="J559" t="s">
        <v>590</v>
      </c>
      <c r="K559" t="s">
        <v>589</v>
      </c>
      <c r="L559" s="1">
        <v>42318.606944444444</v>
      </c>
      <c r="M559" s="3">
        <v>42318</v>
      </c>
      <c r="N559" s="1">
        <v>42318.606249999997</v>
      </c>
      <c r="O559" t="s">
        <v>74</v>
      </c>
      <c r="P559" t="b">
        <v>0</v>
      </c>
      <c r="Q559" t="b">
        <v>0</v>
      </c>
      <c r="R559" t="s">
        <v>792</v>
      </c>
      <c r="S559" t="s">
        <v>793</v>
      </c>
      <c r="T559" t="s">
        <v>297</v>
      </c>
      <c r="U559" t="s">
        <v>298</v>
      </c>
      <c r="V559" t="s">
        <v>120</v>
      </c>
      <c r="W559" t="s">
        <v>297</v>
      </c>
      <c r="X559" t="s">
        <v>121</v>
      </c>
      <c r="Y559" t="s">
        <v>122</v>
      </c>
      <c r="Z559" t="s">
        <v>123</v>
      </c>
      <c r="AA559">
        <v>0</v>
      </c>
      <c r="AB559">
        <v>1516042446</v>
      </c>
      <c r="AD559" t="s">
        <v>81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58</v>
      </c>
      <c r="AU559" t="s">
        <v>775</v>
      </c>
      <c r="AV559" s="3">
        <v>42315</v>
      </c>
      <c r="AW559">
        <v>151661735</v>
      </c>
      <c r="AX559" t="s">
        <v>84</v>
      </c>
      <c r="AY559" t="s">
        <v>125</v>
      </c>
      <c r="AZ559" t="s">
        <v>123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  <c r="BQ559">
        <f>Table1[[#This Row],[Manufactured Qty]]-Table1[[#This Row],[Processed Qty]]-Table1[[#This Row],[Rejected Qty]]</f>
        <v>0</v>
      </c>
    </row>
    <row r="560" spans="1:69" x14ac:dyDescent="0.35">
      <c r="A560" t="s">
        <v>67</v>
      </c>
      <c r="B560" t="s">
        <v>455</v>
      </c>
      <c r="C560" t="s">
        <v>456</v>
      </c>
      <c r="D560" t="s">
        <v>245</v>
      </c>
      <c r="E560" t="s">
        <v>74</v>
      </c>
      <c r="F560" t="b">
        <v>0</v>
      </c>
      <c r="G560" s="1">
        <v>42318.606249999997</v>
      </c>
      <c r="H560" s="2">
        <v>2600100000000</v>
      </c>
      <c r="I560" t="s">
        <v>589</v>
      </c>
      <c r="J560" t="s">
        <v>590</v>
      </c>
      <c r="K560" t="s">
        <v>589</v>
      </c>
      <c r="L560" s="1">
        <v>42318.606944444444</v>
      </c>
      <c r="M560" s="3">
        <v>42318</v>
      </c>
      <c r="N560" s="1">
        <v>42318.606249999997</v>
      </c>
      <c r="O560" t="s">
        <v>74</v>
      </c>
      <c r="P560" t="b">
        <v>0</v>
      </c>
      <c r="Q560" t="b">
        <v>0</v>
      </c>
      <c r="R560" t="s">
        <v>792</v>
      </c>
      <c r="S560" t="s">
        <v>793</v>
      </c>
      <c r="T560" t="s">
        <v>297</v>
      </c>
      <c r="U560" t="s">
        <v>298</v>
      </c>
      <c r="V560" t="s">
        <v>120</v>
      </c>
      <c r="W560" t="s">
        <v>297</v>
      </c>
      <c r="X560" t="s">
        <v>121</v>
      </c>
      <c r="Y560" t="s">
        <v>122</v>
      </c>
      <c r="Z560" t="s">
        <v>123</v>
      </c>
      <c r="AA560">
        <v>0</v>
      </c>
      <c r="AB560">
        <v>1516042446</v>
      </c>
      <c r="AD560" t="s">
        <v>81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58</v>
      </c>
      <c r="AU560" t="s">
        <v>776</v>
      </c>
      <c r="AV560" s="3">
        <v>42315</v>
      </c>
      <c r="AW560">
        <v>151661735</v>
      </c>
      <c r="AX560" t="s">
        <v>84</v>
      </c>
      <c r="AY560" t="s">
        <v>125</v>
      </c>
      <c r="AZ560" t="s">
        <v>123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  <c r="BQ560">
        <f>Table1[[#This Row],[Manufactured Qty]]-Table1[[#This Row],[Processed Qty]]-Table1[[#This Row],[Rejected Qty]]</f>
        <v>0</v>
      </c>
    </row>
    <row r="561" spans="1:69" x14ac:dyDescent="0.35">
      <c r="A561" t="s">
        <v>67</v>
      </c>
      <c r="B561" t="s">
        <v>455</v>
      </c>
      <c r="C561" t="s">
        <v>456</v>
      </c>
      <c r="D561" t="s">
        <v>245</v>
      </c>
      <c r="E561" t="s">
        <v>74</v>
      </c>
      <c r="F561" t="b">
        <v>0</v>
      </c>
      <c r="G561" s="1">
        <v>42318.606249999997</v>
      </c>
      <c r="H561" s="2">
        <v>2600100000000</v>
      </c>
      <c r="I561" t="s">
        <v>589</v>
      </c>
      <c r="J561" t="s">
        <v>590</v>
      </c>
      <c r="K561" t="s">
        <v>589</v>
      </c>
      <c r="L561" s="1">
        <v>42318.606944444444</v>
      </c>
      <c r="M561" s="3">
        <v>42318</v>
      </c>
      <c r="N561" s="1">
        <v>42318.606249999997</v>
      </c>
      <c r="O561" t="s">
        <v>74</v>
      </c>
      <c r="P561" t="b">
        <v>0</v>
      </c>
      <c r="Q561" t="b">
        <v>0</v>
      </c>
      <c r="R561" t="s">
        <v>792</v>
      </c>
      <c r="S561" t="s">
        <v>793</v>
      </c>
      <c r="T561" t="s">
        <v>297</v>
      </c>
      <c r="U561" t="s">
        <v>298</v>
      </c>
      <c r="V561" t="s">
        <v>120</v>
      </c>
      <c r="W561" t="s">
        <v>297</v>
      </c>
      <c r="X561" t="s">
        <v>121</v>
      </c>
      <c r="Y561" t="s">
        <v>122</v>
      </c>
      <c r="Z561" t="s">
        <v>123</v>
      </c>
      <c r="AA561">
        <v>0</v>
      </c>
      <c r="AB561">
        <v>1516042446</v>
      </c>
      <c r="AD561" t="s">
        <v>81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58</v>
      </c>
      <c r="AU561" t="s">
        <v>777</v>
      </c>
      <c r="AV561" s="3">
        <v>42315</v>
      </c>
      <c r="AW561">
        <v>151661735</v>
      </c>
      <c r="AX561" t="s">
        <v>84</v>
      </c>
      <c r="AY561" t="s">
        <v>125</v>
      </c>
      <c r="AZ561" t="s">
        <v>123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  <c r="BQ561">
        <f>Table1[[#This Row],[Manufactured Qty]]-Table1[[#This Row],[Processed Qty]]-Table1[[#This Row],[Rejected Qty]]</f>
        <v>0</v>
      </c>
    </row>
    <row r="562" spans="1:69" x14ac:dyDescent="0.35">
      <c r="A562" t="s">
        <v>67</v>
      </c>
      <c r="B562" t="s">
        <v>455</v>
      </c>
      <c r="C562" t="s">
        <v>456</v>
      </c>
      <c r="D562" t="s">
        <v>245</v>
      </c>
      <c r="E562" t="s">
        <v>74</v>
      </c>
      <c r="F562" t="b">
        <v>0</v>
      </c>
      <c r="G562" s="1">
        <v>42318.606249999997</v>
      </c>
      <c r="H562" s="2">
        <v>2600100000000</v>
      </c>
      <c r="I562" t="s">
        <v>589</v>
      </c>
      <c r="J562" t="s">
        <v>590</v>
      </c>
      <c r="K562" t="s">
        <v>589</v>
      </c>
      <c r="L562" s="1">
        <v>42318.606944444444</v>
      </c>
      <c r="M562" s="3">
        <v>42318</v>
      </c>
      <c r="N562" s="1">
        <v>42318.606249999997</v>
      </c>
      <c r="O562" t="s">
        <v>74</v>
      </c>
      <c r="P562" t="b">
        <v>0</v>
      </c>
      <c r="Q562" t="b">
        <v>0</v>
      </c>
      <c r="R562" t="s">
        <v>792</v>
      </c>
      <c r="S562" t="s">
        <v>793</v>
      </c>
      <c r="T562" t="s">
        <v>297</v>
      </c>
      <c r="U562" t="s">
        <v>298</v>
      </c>
      <c r="V562" t="s">
        <v>120</v>
      </c>
      <c r="W562" t="s">
        <v>297</v>
      </c>
      <c r="X562" t="s">
        <v>121</v>
      </c>
      <c r="Y562" t="s">
        <v>122</v>
      </c>
      <c r="Z562" t="s">
        <v>123</v>
      </c>
      <c r="AA562">
        <v>0</v>
      </c>
      <c r="AB562">
        <v>1516042446</v>
      </c>
      <c r="AD562" t="s">
        <v>81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58</v>
      </c>
      <c r="AU562" t="s">
        <v>778</v>
      </c>
      <c r="AV562" s="3">
        <v>42315</v>
      </c>
      <c r="AW562">
        <v>151661735</v>
      </c>
      <c r="AX562" t="s">
        <v>84</v>
      </c>
      <c r="AY562" t="s">
        <v>125</v>
      </c>
      <c r="AZ562" t="s">
        <v>123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  <c r="BQ562">
        <f>Table1[[#This Row],[Manufactured Qty]]-Table1[[#This Row],[Processed Qty]]-Table1[[#This Row],[Rejected Qty]]</f>
        <v>0</v>
      </c>
    </row>
    <row r="563" spans="1:69" x14ac:dyDescent="0.35">
      <c r="A563" t="s">
        <v>67</v>
      </c>
      <c r="B563" t="s">
        <v>455</v>
      </c>
      <c r="C563" t="s">
        <v>456</v>
      </c>
      <c r="D563" t="s">
        <v>245</v>
      </c>
      <c r="E563" t="s">
        <v>74</v>
      </c>
      <c r="F563" t="b">
        <v>0</v>
      </c>
      <c r="G563" s="1">
        <v>42318.606249999997</v>
      </c>
      <c r="H563" s="2">
        <v>2600100000000</v>
      </c>
      <c r="I563" t="s">
        <v>589</v>
      </c>
      <c r="J563" t="s">
        <v>590</v>
      </c>
      <c r="K563" t="s">
        <v>589</v>
      </c>
      <c r="L563" s="1">
        <v>42318.606944444444</v>
      </c>
      <c r="M563" s="3">
        <v>42318</v>
      </c>
      <c r="N563" s="1">
        <v>42318.606249999997</v>
      </c>
      <c r="O563" t="s">
        <v>74</v>
      </c>
      <c r="P563" t="b">
        <v>0</v>
      </c>
      <c r="Q563" t="b">
        <v>0</v>
      </c>
      <c r="R563" t="s">
        <v>792</v>
      </c>
      <c r="S563" t="s">
        <v>793</v>
      </c>
      <c r="T563" t="s">
        <v>297</v>
      </c>
      <c r="U563" t="s">
        <v>298</v>
      </c>
      <c r="V563" t="s">
        <v>120</v>
      </c>
      <c r="W563" t="s">
        <v>297</v>
      </c>
      <c r="X563" t="s">
        <v>121</v>
      </c>
      <c r="Y563" t="s">
        <v>122</v>
      </c>
      <c r="Z563" t="s">
        <v>123</v>
      </c>
      <c r="AA563">
        <v>0</v>
      </c>
      <c r="AB563">
        <v>1516042446</v>
      </c>
      <c r="AD563" t="s">
        <v>81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58</v>
      </c>
      <c r="AU563" t="s">
        <v>779</v>
      </c>
      <c r="AV563" s="3">
        <v>42315</v>
      </c>
      <c r="AW563">
        <v>151661735</v>
      </c>
      <c r="AX563" t="s">
        <v>84</v>
      </c>
      <c r="AY563" t="s">
        <v>125</v>
      </c>
      <c r="AZ563" t="s">
        <v>123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  <c r="BQ563">
        <f>Table1[[#This Row],[Manufactured Qty]]-Table1[[#This Row],[Processed Qty]]-Table1[[#This Row],[Rejected Qty]]</f>
        <v>0</v>
      </c>
    </row>
    <row r="564" spans="1:69" x14ac:dyDescent="0.35">
      <c r="A564" t="s">
        <v>794</v>
      </c>
      <c r="B564" t="s">
        <v>795</v>
      </c>
      <c r="C564" t="s">
        <v>796</v>
      </c>
      <c r="D564" t="s">
        <v>143</v>
      </c>
      <c r="E564" t="s">
        <v>71</v>
      </c>
      <c r="F564" t="b">
        <v>0</v>
      </c>
      <c r="G564" s="1">
        <v>42318.411111111112</v>
      </c>
      <c r="H564" s="2">
        <v>260010000000</v>
      </c>
      <c r="I564" t="s">
        <v>486</v>
      </c>
      <c r="J564" t="s">
        <v>487</v>
      </c>
      <c r="K564" t="s">
        <v>486</v>
      </c>
      <c r="L564" s="1">
        <v>42318.413194444445</v>
      </c>
      <c r="M564" s="3">
        <v>42318</v>
      </c>
      <c r="N564" s="1">
        <v>42318.411111111112</v>
      </c>
      <c r="O564" t="s">
        <v>214</v>
      </c>
      <c r="P564" t="b">
        <v>0</v>
      </c>
      <c r="Q564" t="b">
        <v>0</v>
      </c>
      <c r="R564" t="s">
        <v>797</v>
      </c>
      <c r="S564" t="s">
        <v>798</v>
      </c>
      <c r="T564" t="s">
        <v>490</v>
      </c>
      <c r="U564" t="s">
        <v>491</v>
      </c>
      <c r="W564" t="s">
        <v>490</v>
      </c>
      <c r="Y564" t="s">
        <v>492</v>
      </c>
      <c r="Z564" t="s">
        <v>493</v>
      </c>
      <c r="AA564">
        <v>0</v>
      </c>
      <c r="AB564">
        <v>1516042830</v>
      </c>
      <c r="AD564" t="s">
        <v>81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476</v>
      </c>
      <c r="AU564" t="s">
        <v>135</v>
      </c>
      <c r="AV564" s="3">
        <v>42310</v>
      </c>
      <c r="AW564">
        <v>151655690</v>
      </c>
      <c r="AX564" t="s">
        <v>84</v>
      </c>
      <c r="AY564" t="s">
        <v>495</v>
      </c>
      <c r="AZ564" t="s">
        <v>496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  <c r="BQ564">
        <f>Table1[[#This Row],[Manufactured Qty]]-Table1[[#This Row],[Processed Qty]]-Table1[[#This Row],[Rejected Qty]]</f>
        <v>0</v>
      </c>
    </row>
    <row r="565" spans="1:69" x14ac:dyDescent="0.35">
      <c r="A565" t="s">
        <v>794</v>
      </c>
      <c r="B565" t="s">
        <v>795</v>
      </c>
      <c r="C565" t="s">
        <v>796</v>
      </c>
      <c r="D565" t="s">
        <v>143</v>
      </c>
      <c r="E565" t="s">
        <v>71</v>
      </c>
      <c r="F565" t="b">
        <v>0</v>
      </c>
      <c r="G565" s="1">
        <v>42318.411111111112</v>
      </c>
      <c r="H565" s="2">
        <v>260010000000</v>
      </c>
      <c r="I565" t="s">
        <v>486</v>
      </c>
      <c r="J565" t="s">
        <v>487</v>
      </c>
      <c r="K565" t="s">
        <v>486</v>
      </c>
      <c r="L565" s="1">
        <v>42318.413194444445</v>
      </c>
      <c r="M565" s="3">
        <v>42318</v>
      </c>
      <c r="N565" s="1">
        <v>42318.411111111112</v>
      </c>
      <c r="O565" t="s">
        <v>214</v>
      </c>
      <c r="P565" t="b">
        <v>0</v>
      </c>
      <c r="Q565" t="b">
        <v>0</v>
      </c>
      <c r="R565" t="s">
        <v>799</v>
      </c>
      <c r="S565" t="s">
        <v>800</v>
      </c>
      <c r="T565" t="s">
        <v>490</v>
      </c>
      <c r="U565" t="s">
        <v>491</v>
      </c>
      <c r="W565" t="s">
        <v>490</v>
      </c>
      <c r="Y565" t="s">
        <v>492</v>
      </c>
      <c r="Z565" t="s">
        <v>493</v>
      </c>
      <c r="AA565">
        <v>0</v>
      </c>
      <c r="AB565">
        <v>1516042829</v>
      </c>
      <c r="AD565" t="s">
        <v>81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476</v>
      </c>
      <c r="AU565" t="s">
        <v>801</v>
      </c>
      <c r="AV565" s="3">
        <v>42310</v>
      </c>
      <c r="AW565">
        <v>151655689</v>
      </c>
      <c r="AX565" t="s">
        <v>84</v>
      </c>
      <c r="AY565" t="s">
        <v>495</v>
      </c>
      <c r="AZ565" t="s">
        <v>496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  <c r="BQ565">
        <f>Table1[[#This Row],[Manufactured Qty]]-Table1[[#This Row],[Processed Qty]]-Table1[[#This Row],[Rejected Qty]]</f>
        <v>0</v>
      </c>
    </row>
    <row r="566" spans="1:69" x14ac:dyDescent="0.35">
      <c r="A566" t="s">
        <v>229</v>
      </c>
      <c r="B566" t="s">
        <v>802</v>
      </c>
      <c r="C566" t="s">
        <v>803</v>
      </c>
      <c r="D566" t="s">
        <v>245</v>
      </c>
      <c r="E566" t="s">
        <v>74</v>
      </c>
      <c r="F566" t="b">
        <v>0</v>
      </c>
      <c r="G566" s="1">
        <v>42318.646527777775</v>
      </c>
      <c r="H566" s="2">
        <v>2600100000000</v>
      </c>
      <c r="I566" t="s">
        <v>804</v>
      </c>
      <c r="J566" t="s">
        <v>805</v>
      </c>
      <c r="K566" t="s">
        <v>804</v>
      </c>
      <c r="L566" s="1">
        <v>42318.654166666667</v>
      </c>
      <c r="M566" s="3">
        <v>42318</v>
      </c>
      <c r="N566" s="1">
        <v>42318.646527777775</v>
      </c>
      <c r="O566" t="s">
        <v>74</v>
      </c>
      <c r="P566" t="b">
        <v>0</v>
      </c>
      <c r="Q566" t="b">
        <v>0</v>
      </c>
      <c r="R566" t="s">
        <v>806</v>
      </c>
      <c r="S566" t="s">
        <v>807</v>
      </c>
      <c r="T566" t="s">
        <v>297</v>
      </c>
      <c r="U566" t="s">
        <v>298</v>
      </c>
      <c r="V566" t="s">
        <v>120</v>
      </c>
      <c r="W566" t="s">
        <v>297</v>
      </c>
      <c r="X566" t="s">
        <v>121</v>
      </c>
      <c r="Y566" t="s">
        <v>122</v>
      </c>
      <c r="Z566" t="s">
        <v>123</v>
      </c>
      <c r="AA566">
        <v>0</v>
      </c>
      <c r="AB566">
        <v>1516042699</v>
      </c>
      <c r="AD566" t="s">
        <v>81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58</v>
      </c>
      <c r="AU566" t="s">
        <v>808</v>
      </c>
      <c r="AV566" s="3">
        <v>42311</v>
      </c>
      <c r="AW566">
        <v>151661159</v>
      </c>
      <c r="AX566" t="s">
        <v>84</v>
      </c>
      <c r="AY566" t="s">
        <v>125</v>
      </c>
      <c r="AZ566" t="s">
        <v>123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  <c r="BQ566">
        <f>Table1[[#This Row],[Manufactured Qty]]-Table1[[#This Row],[Processed Qty]]-Table1[[#This Row],[Rejected Qty]]</f>
        <v>0</v>
      </c>
    </row>
    <row r="567" spans="1:69" x14ac:dyDescent="0.35">
      <c r="A567" t="s">
        <v>229</v>
      </c>
      <c r="B567" t="s">
        <v>720</v>
      </c>
      <c r="C567" t="s">
        <v>721</v>
      </c>
      <c r="D567" t="s">
        <v>143</v>
      </c>
      <c r="E567" t="s">
        <v>71</v>
      </c>
      <c r="F567" t="b">
        <v>0</v>
      </c>
      <c r="G567" s="1">
        <v>42318.692361111112</v>
      </c>
      <c r="H567" s="2">
        <v>260010000000</v>
      </c>
      <c r="I567" t="s">
        <v>72</v>
      </c>
      <c r="J567" t="s">
        <v>73</v>
      </c>
      <c r="K567" t="s">
        <v>72</v>
      </c>
      <c r="L567" s="1">
        <v>42318.710416666669</v>
      </c>
      <c r="M567" s="3">
        <v>42318</v>
      </c>
      <c r="N567" s="1">
        <v>42318.692361111112</v>
      </c>
      <c r="O567" t="s">
        <v>214</v>
      </c>
      <c r="P567" t="b">
        <v>0</v>
      </c>
      <c r="Q567" t="b">
        <v>0</v>
      </c>
      <c r="R567" t="s">
        <v>809</v>
      </c>
      <c r="S567" t="s">
        <v>810</v>
      </c>
      <c r="T567" t="s">
        <v>698</v>
      </c>
      <c r="U567" t="s">
        <v>699</v>
      </c>
      <c r="W567" t="s">
        <v>698</v>
      </c>
      <c r="Y567" t="s">
        <v>79</v>
      </c>
      <c r="Z567" t="s">
        <v>80</v>
      </c>
      <c r="AA567">
        <v>4</v>
      </c>
      <c r="AB567">
        <v>1516042741</v>
      </c>
      <c r="AD567" t="s">
        <v>81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2</v>
      </c>
      <c r="AU567">
        <v>68</v>
      </c>
      <c r="AV567" s="3">
        <v>42311</v>
      </c>
      <c r="AW567">
        <v>151655715</v>
      </c>
      <c r="AX567" t="s">
        <v>84</v>
      </c>
      <c r="AY567" t="s">
        <v>85</v>
      </c>
      <c r="AZ567" t="s">
        <v>86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  <c r="BQ567">
        <f>Table1[[#This Row],[Manufactured Qty]]-Table1[[#This Row],[Processed Qty]]-Table1[[#This Row],[Rejected Qty]]</f>
        <v>0</v>
      </c>
    </row>
    <row r="568" spans="1:69" x14ac:dyDescent="0.35">
      <c r="A568" t="s">
        <v>229</v>
      </c>
      <c r="B568" t="s">
        <v>811</v>
      </c>
      <c r="C568" t="s">
        <v>812</v>
      </c>
      <c r="D568" t="s">
        <v>143</v>
      </c>
      <c r="E568" t="s">
        <v>71</v>
      </c>
      <c r="F568" t="b">
        <v>0</v>
      </c>
      <c r="G568" s="1">
        <v>42318.216666666667</v>
      </c>
      <c r="H568" s="2">
        <v>260010000000</v>
      </c>
      <c r="I568" t="s">
        <v>813</v>
      </c>
      <c r="J568" t="s">
        <v>814</v>
      </c>
      <c r="K568" t="s">
        <v>813</v>
      </c>
      <c r="L568" s="1">
        <v>42318.270138888889</v>
      </c>
      <c r="M568" s="3">
        <v>42318</v>
      </c>
      <c r="N568" s="1">
        <v>42318.216666666667</v>
      </c>
      <c r="O568" t="s">
        <v>214</v>
      </c>
      <c r="P568" t="b">
        <v>0</v>
      </c>
      <c r="Q568" t="b">
        <v>0</v>
      </c>
      <c r="R568" t="s">
        <v>815</v>
      </c>
      <c r="S568" t="s">
        <v>816</v>
      </c>
      <c r="T568">
        <v>14</v>
      </c>
      <c r="U568" t="s">
        <v>753</v>
      </c>
      <c r="V568" t="s">
        <v>218</v>
      </c>
      <c r="W568">
        <v>14</v>
      </c>
      <c r="X568">
        <v>1</v>
      </c>
      <c r="Y568" t="s">
        <v>219</v>
      </c>
      <c r="Z568" t="s">
        <v>220</v>
      </c>
      <c r="AA568">
        <v>800</v>
      </c>
      <c r="AB568">
        <v>1516042778</v>
      </c>
      <c r="AD568" t="s">
        <v>81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1</v>
      </c>
      <c r="AU568" t="s">
        <v>135</v>
      </c>
      <c r="AV568" s="3">
        <v>42311</v>
      </c>
      <c r="AW568">
        <v>151655717</v>
      </c>
      <c r="AX568" t="s">
        <v>84</v>
      </c>
      <c r="AY568" t="s">
        <v>223</v>
      </c>
      <c r="AZ568" t="s">
        <v>220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  <c r="BQ568">
        <f>Table1[[#This Row],[Manufactured Qty]]-Table1[[#This Row],[Processed Qty]]-Table1[[#This Row],[Rejected Qty]]</f>
        <v>0</v>
      </c>
    </row>
    <row r="569" spans="1:69" x14ac:dyDescent="0.35">
      <c r="A569" t="s">
        <v>229</v>
      </c>
      <c r="B569" t="s">
        <v>817</v>
      </c>
      <c r="C569" t="s">
        <v>818</v>
      </c>
      <c r="D569" t="s">
        <v>245</v>
      </c>
      <c r="E569" t="s">
        <v>74</v>
      </c>
      <c r="F569" t="b">
        <v>0</v>
      </c>
      <c r="G569" s="1">
        <v>42318.46597222222</v>
      </c>
      <c r="H569" s="2">
        <v>2600100000000</v>
      </c>
      <c r="I569" t="s">
        <v>819</v>
      </c>
      <c r="J569" t="s">
        <v>820</v>
      </c>
      <c r="K569" t="s">
        <v>819</v>
      </c>
      <c r="L569" s="1">
        <v>42318.466666666667</v>
      </c>
      <c r="M569" s="3">
        <v>42318</v>
      </c>
      <c r="N569" s="1">
        <v>42318.46597222222</v>
      </c>
      <c r="O569" t="s">
        <v>74</v>
      </c>
      <c r="P569" t="b">
        <v>0</v>
      </c>
      <c r="Q569" t="b">
        <v>0</v>
      </c>
      <c r="R569" t="s">
        <v>821</v>
      </c>
      <c r="S569" t="s">
        <v>822</v>
      </c>
      <c r="T569" t="s">
        <v>118</v>
      </c>
      <c r="U569" t="s">
        <v>119</v>
      </c>
      <c r="V569" t="s">
        <v>120</v>
      </c>
      <c r="W569" t="s">
        <v>118</v>
      </c>
      <c r="X569" t="s">
        <v>121</v>
      </c>
      <c r="Y569" t="s">
        <v>122</v>
      </c>
      <c r="Z569" t="s">
        <v>123</v>
      </c>
      <c r="AA569">
        <v>0</v>
      </c>
      <c r="AB569">
        <v>1516042973</v>
      </c>
      <c r="AD569" t="s">
        <v>81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4</v>
      </c>
      <c r="AU569" t="s">
        <v>823</v>
      </c>
      <c r="AV569" s="3">
        <v>42313</v>
      </c>
      <c r="AW569">
        <v>151661475</v>
      </c>
      <c r="AX569" t="s">
        <v>84</v>
      </c>
      <c r="AY569" t="s">
        <v>125</v>
      </c>
      <c r="AZ569" t="s">
        <v>123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  <c r="BQ569">
        <f>Table1[[#This Row],[Manufactured Qty]]-Table1[[#This Row],[Processed Qty]]-Table1[[#This Row],[Rejected Qty]]</f>
        <v>0</v>
      </c>
    </row>
    <row r="570" spans="1:69" x14ac:dyDescent="0.35">
      <c r="A570" t="s">
        <v>229</v>
      </c>
      <c r="B570" t="s">
        <v>817</v>
      </c>
      <c r="C570" t="s">
        <v>818</v>
      </c>
      <c r="D570" t="s">
        <v>245</v>
      </c>
      <c r="E570" t="s">
        <v>74</v>
      </c>
      <c r="F570" t="b">
        <v>0</v>
      </c>
      <c r="G570" s="1">
        <v>42318.46597222222</v>
      </c>
      <c r="H570" s="2">
        <v>2600100000000</v>
      </c>
      <c r="I570" t="s">
        <v>819</v>
      </c>
      <c r="J570" t="s">
        <v>820</v>
      </c>
      <c r="K570" t="s">
        <v>819</v>
      </c>
      <c r="L570" s="1">
        <v>42318.470833333333</v>
      </c>
      <c r="M570" s="3">
        <v>42318</v>
      </c>
      <c r="N570" s="1">
        <v>42318.46597222222</v>
      </c>
      <c r="O570" t="s">
        <v>74</v>
      </c>
      <c r="P570" t="b">
        <v>0</v>
      </c>
      <c r="Q570" t="b">
        <v>0</v>
      </c>
      <c r="R570" t="s">
        <v>821</v>
      </c>
      <c r="S570" t="s">
        <v>822</v>
      </c>
      <c r="T570" t="s">
        <v>118</v>
      </c>
      <c r="U570" t="s">
        <v>119</v>
      </c>
      <c r="V570" t="s">
        <v>120</v>
      </c>
      <c r="W570" t="s">
        <v>118</v>
      </c>
      <c r="X570" t="s">
        <v>121</v>
      </c>
      <c r="Y570" t="s">
        <v>122</v>
      </c>
      <c r="Z570" t="s">
        <v>123</v>
      </c>
      <c r="AA570">
        <v>0</v>
      </c>
      <c r="AB570">
        <v>1516042973</v>
      </c>
      <c r="AD570" t="s">
        <v>81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4</v>
      </c>
      <c r="AU570" t="s">
        <v>824</v>
      </c>
      <c r="AV570" s="3">
        <v>42313</v>
      </c>
      <c r="AW570">
        <v>151661475</v>
      </c>
      <c r="AX570" t="s">
        <v>84</v>
      </c>
      <c r="AY570" t="s">
        <v>125</v>
      </c>
      <c r="AZ570" t="s">
        <v>123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  <c r="BQ570">
        <f>Table1[[#This Row],[Manufactured Qty]]-Table1[[#This Row],[Processed Qty]]-Table1[[#This Row],[Rejected Qty]]</f>
        <v>0</v>
      </c>
    </row>
    <row r="571" spans="1:69" x14ac:dyDescent="0.35">
      <c r="A571" t="s">
        <v>229</v>
      </c>
      <c r="B571" t="s">
        <v>817</v>
      </c>
      <c r="C571" t="s">
        <v>818</v>
      </c>
      <c r="D571" t="s">
        <v>245</v>
      </c>
      <c r="E571" t="s">
        <v>74</v>
      </c>
      <c r="F571" t="b">
        <v>0</v>
      </c>
      <c r="G571" s="1">
        <v>42318.46597222222</v>
      </c>
      <c r="H571" s="2">
        <v>2600100000000</v>
      </c>
      <c r="I571" t="s">
        <v>819</v>
      </c>
      <c r="J571" t="s">
        <v>820</v>
      </c>
      <c r="K571" t="s">
        <v>819</v>
      </c>
      <c r="L571" s="1">
        <v>42318.472916666666</v>
      </c>
      <c r="M571" s="3">
        <v>42318</v>
      </c>
      <c r="N571" s="1">
        <v>42318.46597222222</v>
      </c>
      <c r="O571" t="s">
        <v>74</v>
      </c>
      <c r="P571" t="b">
        <v>0</v>
      </c>
      <c r="Q571" t="b">
        <v>0</v>
      </c>
      <c r="R571" t="s">
        <v>821</v>
      </c>
      <c r="S571" t="s">
        <v>822</v>
      </c>
      <c r="T571" t="s">
        <v>118</v>
      </c>
      <c r="U571" t="s">
        <v>119</v>
      </c>
      <c r="V571" t="s">
        <v>120</v>
      </c>
      <c r="W571" t="s">
        <v>118</v>
      </c>
      <c r="X571" t="s">
        <v>121</v>
      </c>
      <c r="Y571" t="s">
        <v>122</v>
      </c>
      <c r="Z571" t="s">
        <v>123</v>
      </c>
      <c r="AA571">
        <v>0</v>
      </c>
      <c r="AB571">
        <v>1516042973</v>
      </c>
      <c r="AD571" t="s">
        <v>81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4</v>
      </c>
      <c r="AU571" t="s">
        <v>825</v>
      </c>
      <c r="AV571" s="3">
        <v>42313</v>
      </c>
      <c r="AW571">
        <v>151661475</v>
      </c>
      <c r="AX571" t="s">
        <v>84</v>
      </c>
      <c r="AY571" t="s">
        <v>125</v>
      </c>
      <c r="AZ571" t="s">
        <v>123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  <c r="BQ571">
        <f>Table1[[#This Row],[Manufactured Qty]]-Table1[[#This Row],[Processed Qty]]-Table1[[#This Row],[Rejected Qty]]</f>
        <v>0</v>
      </c>
    </row>
    <row r="572" spans="1:69" x14ac:dyDescent="0.35">
      <c r="A572" t="s">
        <v>229</v>
      </c>
      <c r="B572" t="s">
        <v>817</v>
      </c>
      <c r="C572" t="s">
        <v>818</v>
      </c>
      <c r="D572" t="s">
        <v>245</v>
      </c>
      <c r="E572" t="s">
        <v>74</v>
      </c>
      <c r="F572" t="b">
        <v>0</v>
      </c>
      <c r="G572" s="1">
        <v>42318.46597222222</v>
      </c>
      <c r="H572" s="2">
        <v>2600100000000</v>
      </c>
      <c r="I572" t="s">
        <v>819</v>
      </c>
      <c r="J572" t="s">
        <v>820</v>
      </c>
      <c r="K572" t="s">
        <v>819</v>
      </c>
      <c r="L572" s="1">
        <v>42318.473611111112</v>
      </c>
      <c r="M572" s="3">
        <v>42318</v>
      </c>
      <c r="N572" s="1">
        <v>42318.46597222222</v>
      </c>
      <c r="O572" t="s">
        <v>74</v>
      </c>
      <c r="P572" t="b">
        <v>0</v>
      </c>
      <c r="Q572" t="b">
        <v>0</v>
      </c>
      <c r="R572" t="s">
        <v>821</v>
      </c>
      <c r="S572" t="s">
        <v>822</v>
      </c>
      <c r="T572" t="s">
        <v>118</v>
      </c>
      <c r="U572" t="s">
        <v>119</v>
      </c>
      <c r="V572" t="s">
        <v>120</v>
      </c>
      <c r="W572" t="s">
        <v>118</v>
      </c>
      <c r="X572" t="s">
        <v>121</v>
      </c>
      <c r="Y572" t="s">
        <v>122</v>
      </c>
      <c r="Z572" t="s">
        <v>123</v>
      </c>
      <c r="AA572">
        <v>0</v>
      </c>
      <c r="AB572">
        <v>1516042973</v>
      </c>
      <c r="AD572" t="s">
        <v>81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4</v>
      </c>
      <c r="AU572" t="s">
        <v>826</v>
      </c>
      <c r="AV572" s="3">
        <v>42313</v>
      </c>
      <c r="AW572">
        <v>151661475</v>
      </c>
      <c r="AX572" t="s">
        <v>84</v>
      </c>
      <c r="AY572" t="s">
        <v>125</v>
      </c>
      <c r="AZ572" t="s">
        <v>123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  <c r="BQ572">
        <f>Table1[[#This Row],[Manufactured Qty]]-Table1[[#This Row],[Processed Qty]]-Table1[[#This Row],[Rejected Qty]]</f>
        <v>0</v>
      </c>
    </row>
    <row r="573" spans="1:69" x14ac:dyDescent="0.35">
      <c r="A573" t="s">
        <v>229</v>
      </c>
      <c r="B573" t="s">
        <v>817</v>
      </c>
      <c r="C573" t="s">
        <v>818</v>
      </c>
      <c r="D573" t="s">
        <v>245</v>
      </c>
      <c r="E573" t="s">
        <v>74</v>
      </c>
      <c r="F573" t="b">
        <v>0</v>
      </c>
      <c r="G573" s="1">
        <v>42318.46597222222</v>
      </c>
      <c r="H573" s="2">
        <v>2600100000000</v>
      </c>
      <c r="I573" t="s">
        <v>819</v>
      </c>
      <c r="J573" t="s">
        <v>820</v>
      </c>
      <c r="K573" t="s">
        <v>819</v>
      </c>
      <c r="L573" s="1">
        <v>42318.473611111112</v>
      </c>
      <c r="M573" s="3">
        <v>42318</v>
      </c>
      <c r="N573" s="1">
        <v>42318.46597222222</v>
      </c>
      <c r="O573" t="s">
        <v>74</v>
      </c>
      <c r="P573" t="b">
        <v>0</v>
      </c>
      <c r="Q573" t="b">
        <v>0</v>
      </c>
      <c r="R573" t="s">
        <v>821</v>
      </c>
      <c r="S573" t="s">
        <v>822</v>
      </c>
      <c r="T573" t="s">
        <v>118</v>
      </c>
      <c r="U573" t="s">
        <v>119</v>
      </c>
      <c r="V573" t="s">
        <v>120</v>
      </c>
      <c r="W573" t="s">
        <v>118</v>
      </c>
      <c r="X573" t="s">
        <v>121</v>
      </c>
      <c r="Y573" t="s">
        <v>122</v>
      </c>
      <c r="Z573" t="s">
        <v>123</v>
      </c>
      <c r="AA573">
        <v>0</v>
      </c>
      <c r="AB573">
        <v>1516042973</v>
      </c>
      <c r="AD573" t="s">
        <v>81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4</v>
      </c>
      <c r="AU573" t="s">
        <v>827</v>
      </c>
      <c r="AV573" s="3">
        <v>42313</v>
      </c>
      <c r="AW573">
        <v>151661475</v>
      </c>
      <c r="AX573" t="s">
        <v>84</v>
      </c>
      <c r="AY573" t="s">
        <v>125</v>
      </c>
      <c r="AZ573" t="s">
        <v>123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  <c r="BQ573">
        <f>Table1[[#This Row],[Manufactured Qty]]-Table1[[#This Row],[Processed Qty]]-Table1[[#This Row],[Rejected Qty]]</f>
        <v>0</v>
      </c>
    </row>
    <row r="574" spans="1:69" x14ac:dyDescent="0.35">
      <c r="A574" t="s">
        <v>229</v>
      </c>
      <c r="B574" t="s">
        <v>817</v>
      </c>
      <c r="C574" t="s">
        <v>818</v>
      </c>
      <c r="D574" t="s">
        <v>245</v>
      </c>
      <c r="E574" t="s">
        <v>74</v>
      </c>
      <c r="F574" t="b">
        <v>0</v>
      </c>
      <c r="G574" s="1">
        <v>42318.46597222222</v>
      </c>
      <c r="H574" s="2">
        <v>2600100000000</v>
      </c>
      <c r="I574" t="s">
        <v>819</v>
      </c>
      <c r="J574" t="s">
        <v>820</v>
      </c>
      <c r="K574" t="s">
        <v>819</v>
      </c>
      <c r="L574" s="1">
        <v>42318.478472222225</v>
      </c>
      <c r="M574" s="3">
        <v>42318</v>
      </c>
      <c r="N574" s="1">
        <v>42318.46597222222</v>
      </c>
      <c r="O574" t="s">
        <v>74</v>
      </c>
      <c r="P574" t="b">
        <v>0</v>
      </c>
      <c r="Q574" t="b">
        <v>0</v>
      </c>
      <c r="R574" t="s">
        <v>821</v>
      </c>
      <c r="S574" t="s">
        <v>822</v>
      </c>
      <c r="T574" t="s">
        <v>118</v>
      </c>
      <c r="U574" t="s">
        <v>119</v>
      </c>
      <c r="V574" t="s">
        <v>120</v>
      </c>
      <c r="W574" t="s">
        <v>118</v>
      </c>
      <c r="X574" t="s">
        <v>121</v>
      </c>
      <c r="Y574" t="s">
        <v>122</v>
      </c>
      <c r="Z574" t="s">
        <v>123</v>
      </c>
      <c r="AA574">
        <v>0</v>
      </c>
      <c r="AB574">
        <v>1516042973</v>
      </c>
      <c r="AD574" t="s">
        <v>81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4</v>
      </c>
      <c r="AU574" t="s">
        <v>828</v>
      </c>
      <c r="AV574" s="3">
        <v>42313</v>
      </c>
      <c r="AW574">
        <v>151661475</v>
      </c>
      <c r="AX574" t="s">
        <v>84</v>
      </c>
      <c r="AY574" t="s">
        <v>125</v>
      </c>
      <c r="AZ574" t="s">
        <v>123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  <c r="BQ574">
        <f>Table1[[#This Row],[Manufactured Qty]]-Table1[[#This Row],[Processed Qty]]-Table1[[#This Row],[Rejected Qty]]</f>
        <v>0</v>
      </c>
    </row>
    <row r="575" spans="1:69" x14ac:dyDescent="0.35">
      <c r="A575" t="s">
        <v>229</v>
      </c>
      <c r="B575" t="s">
        <v>817</v>
      </c>
      <c r="C575" t="s">
        <v>818</v>
      </c>
      <c r="D575" t="s">
        <v>245</v>
      </c>
      <c r="E575" t="s">
        <v>74</v>
      </c>
      <c r="F575" t="b">
        <v>0</v>
      </c>
      <c r="G575" s="1">
        <v>42318.46597222222</v>
      </c>
      <c r="H575" s="2">
        <v>2600100000000</v>
      </c>
      <c r="I575" t="s">
        <v>819</v>
      </c>
      <c r="J575" t="s">
        <v>820</v>
      </c>
      <c r="K575" t="s">
        <v>819</v>
      </c>
      <c r="L575" s="1">
        <v>42318.486111111109</v>
      </c>
      <c r="M575" s="3">
        <v>42318</v>
      </c>
      <c r="N575" s="1">
        <v>42318.46597222222</v>
      </c>
      <c r="O575" t="s">
        <v>74</v>
      </c>
      <c r="P575" t="b">
        <v>0</v>
      </c>
      <c r="Q575" t="b">
        <v>0</v>
      </c>
      <c r="R575" t="s">
        <v>821</v>
      </c>
      <c r="S575" t="s">
        <v>822</v>
      </c>
      <c r="T575" t="s">
        <v>118</v>
      </c>
      <c r="U575" t="s">
        <v>119</v>
      </c>
      <c r="V575" t="s">
        <v>120</v>
      </c>
      <c r="W575" t="s">
        <v>118</v>
      </c>
      <c r="X575" t="s">
        <v>121</v>
      </c>
      <c r="Y575" t="s">
        <v>122</v>
      </c>
      <c r="Z575" t="s">
        <v>123</v>
      </c>
      <c r="AA575">
        <v>0</v>
      </c>
      <c r="AB575">
        <v>1516042973</v>
      </c>
      <c r="AD575" t="s">
        <v>81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4</v>
      </c>
      <c r="AU575" t="s">
        <v>829</v>
      </c>
      <c r="AV575" s="3">
        <v>42313</v>
      </c>
      <c r="AW575">
        <v>151661475</v>
      </c>
      <c r="AX575" t="s">
        <v>84</v>
      </c>
      <c r="AY575" t="s">
        <v>125</v>
      </c>
      <c r="AZ575" t="s">
        <v>123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  <c r="BQ575">
        <f>Table1[[#This Row],[Manufactured Qty]]-Table1[[#This Row],[Processed Qty]]-Table1[[#This Row],[Rejected Qty]]</f>
        <v>0</v>
      </c>
    </row>
    <row r="576" spans="1:69" x14ac:dyDescent="0.35">
      <c r="A576" t="s">
        <v>794</v>
      </c>
      <c r="B576" t="s">
        <v>795</v>
      </c>
      <c r="C576" t="s">
        <v>796</v>
      </c>
      <c r="D576" t="s">
        <v>70</v>
      </c>
      <c r="E576" t="s">
        <v>71</v>
      </c>
      <c r="F576" t="b">
        <v>0</v>
      </c>
      <c r="G576" s="1">
        <v>42318.54583333333</v>
      </c>
      <c r="H576" s="2">
        <v>260010000000</v>
      </c>
      <c r="I576" t="s">
        <v>830</v>
      </c>
      <c r="J576" t="s">
        <v>831</v>
      </c>
      <c r="K576" t="s">
        <v>830</v>
      </c>
      <c r="L576" s="1">
        <v>42318.593055555553</v>
      </c>
      <c r="M576" s="3">
        <v>42318</v>
      </c>
      <c r="N576" s="1">
        <v>42318.54583333333</v>
      </c>
      <c r="O576" t="s">
        <v>214</v>
      </c>
      <c r="P576" t="b">
        <v>0</v>
      </c>
      <c r="Q576" t="b">
        <v>0</v>
      </c>
      <c r="R576" t="s">
        <v>832</v>
      </c>
      <c r="S576" t="s">
        <v>833</v>
      </c>
      <c r="T576">
        <v>3</v>
      </c>
      <c r="U576" t="s">
        <v>342</v>
      </c>
      <c r="V576" t="s">
        <v>218</v>
      </c>
      <c r="W576">
        <v>3</v>
      </c>
      <c r="X576">
        <v>1</v>
      </c>
      <c r="Y576" t="s">
        <v>219</v>
      </c>
      <c r="Z576" t="s">
        <v>220</v>
      </c>
      <c r="AA576">
        <v>500</v>
      </c>
      <c r="AB576">
        <v>1516042844</v>
      </c>
      <c r="AD576" t="s">
        <v>81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1</v>
      </c>
      <c r="AU576" t="s">
        <v>318</v>
      </c>
      <c r="AV576" s="3">
        <v>42314</v>
      </c>
      <c r="AW576">
        <v>151656030</v>
      </c>
      <c r="AX576" t="s">
        <v>84</v>
      </c>
      <c r="AY576" t="s">
        <v>223</v>
      </c>
      <c r="AZ576" t="s">
        <v>220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  <c r="BQ576">
        <f>Table1[[#This Row],[Manufactured Qty]]-Table1[[#This Row],[Processed Qty]]-Table1[[#This Row],[Rejected Qty]]</f>
        <v>0</v>
      </c>
    </row>
    <row r="577" spans="1:69" x14ac:dyDescent="0.35">
      <c r="A577" t="s">
        <v>794</v>
      </c>
      <c r="B577" t="s">
        <v>795</v>
      </c>
      <c r="C577" t="s">
        <v>796</v>
      </c>
      <c r="D577" t="s">
        <v>70</v>
      </c>
      <c r="E577" t="s">
        <v>71</v>
      </c>
      <c r="F577" t="b">
        <v>0</v>
      </c>
      <c r="G577" s="1">
        <v>42318.54583333333</v>
      </c>
      <c r="H577" s="2">
        <v>260010000000</v>
      </c>
      <c r="I577" t="s">
        <v>830</v>
      </c>
      <c r="J577" t="s">
        <v>831</v>
      </c>
      <c r="K577" t="s">
        <v>830</v>
      </c>
      <c r="L577" s="1">
        <v>42318.593055555553</v>
      </c>
      <c r="M577" s="3">
        <v>42318</v>
      </c>
      <c r="N577" s="1">
        <v>42318.54583333333</v>
      </c>
      <c r="O577" t="s">
        <v>214</v>
      </c>
      <c r="P577" t="b">
        <v>0</v>
      </c>
      <c r="Q577" t="b">
        <v>0</v>
      </c>
      <c r="R577" t="s">
        <v>832</v>
      </c>
      <c r="S577" t="s">
        <v>833</v>
      </c>
      <c r="T577">
        <v>3</v>
      </c>
      <c r="U577" t="s">
        <v>342</v>
      </c>
      <c r="V577" t="s">
        <v>218</v>
      </c>
      <c r="W577">
        <v>3</v>
      </c>
      <c r="X577">
        <v>1</v>
      </c>
      <c r="Y577" t="s">
        <v>219</v>
      </c>
      <c r="Z577" t="s">
        <v>220</v>
      </c>
      <c r="AA577">
        <v>500</v>
      </c>
      <c r="AB577">
        <v>1516042844</v>
      </c>
      <c r="AD577" t="s">
        <v>81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1</v>
      </c>
      <c r="AU577" t="s">
        <v>320</v>
      </c>
      <c r="AV577" s="3">
        <v>42314</v>
      </c>
      <c r="AW577">
        <v>151656030</v>
      </c>
      <c r="AX577" t="s">
        <v>84</v>
      </c>
      <c r="AY577" t="s">
        <v>223</v>
      </c>
      <c r="AZ577" t="s">
        <v>220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  <c r="BQ577">
        <f>Table1[[#This Row],[Manufactured Qty]]-Table1[[#This Row],[Processed Qty]]-Table1[[#This Row],[Rejected Qty]]</f>
        <v>0</v>
      </c>
    </row>
    <row r="578" spans="1:69" x14ac:dyDescent="0.35">
      <c r="A578" t="s">
        <v>189</v>
      </c>
      <c r="B578" t="s">
        <v>834</v>
      </c>
      <c r="C578" t="s">
        <v>835</v>
      </c>
      <c r="D578" t="s">
        <v>143</v>
      </c>
      <c r="E578" t="s">
        <v>71</v>
      </c>
      <c r="F578" t="b">
        <v>0</v>
      </c>
      <c r="G578" s="1">
        <v>42318.157638888886</v>
      </c>
      <c r="H578" s="2">
        <v>2600100000000</v>
      </c>
      <c r="I578" t="s">
        <v>72</v>
      </c>
      <c r="J578" t="s">
        <v>73</v>
      </c>
      <c r="K578" t="s">
        <v>72</v>
      </c>
      <c r="L578" s="1">
        <v>42318.167361111111</v>
      </c>
      <c r="M578" s="3">
        <v>42318</v>
      </c>
      <c r="N578" s="1">
        <v>42318.157638888886</v>
      </c>
      <c r="O578" t="s">
        <v>74</v>
      </c>
      <c r="P578" t="b">
        <v>0</v>
      </c>
      <c r="Q578" t="b">
        <v>0</v>
      </c>
      <c r="R578" t="s">
        <v>836</v>
      </c>
      <c r="S578" t="s">
        <v>837</v>
      </c>
      <c r="T578" t="s">
        <v>239</v>
      </c>
      <c r="U578" t="s">
        <v>240</v>
      </c>
      <c r="W578" t="s">
        <v>239</v>
      </c>
      <c r="Y578" t="s">
        <v>79</v>
      </c>
      <c r="Z578" t="s">
        <v>80</v>
      </c>
      <c r="AA578">
        <v>10</v>
      </c>
      <c r="AB578">
        <v>1516043260</v>
      </c>
      <c r="AD578" t="s">
        <v>81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2</v>
      </c>
      <c r="AU578">
        <v>2059825</v>
      </c>
      <c r="AV578" s="3">
        <v>42311</v>
      </c>
      <c r="AW578">
        <v>151661195</v>
      </c>
      <c r="AX578" t="s">
        <v>84</v>
      </c>
      <c r="AY578" t="s">
        <v>85</v>
      </c>
      <c r="AZ578" t="s">
        <v>86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  <c r="BQ578">
        <f>Table1[[#This Row],[Manufactured Qty]]-Table1[[#This Row],[Processed Qty]]-Table1[[#This Row],[Rejected Qty]]</f>
        <v>0</v>
      </c>
    </row>
    <row r="579" spans="1:69" x14ac:dyDescent="0.35">
      <c r="A579" t="s">
        <v>567</v>
      </c>
      <c r="B579" t="s">
        <v>838</v>
      </c>
      <c r="C579" t="s">
        <v>839</v>
      </c>
      <c r="D579" t="s">
        <v>143</v>
      </c>
      <c r="E579" t="s">
        <v>71</v>
      </c>
      <c r="F579" t="b">
        <v>0</v>
      </c>
      <c r="G579" s="1">
        <v>42318.905555555553</v>
      </c>
      <c r="H579" s="2">
        <v>2600100000000</v>
      </c>
      <c r="I579" t="s">
        <v>72</v>
      </c>
      <c r="J579" t="s">
        <v>73</v>
      </c>
      <c r="K579" t="s">
        <v>72</v>
      </c>
      <c r="L579" s="1">
        <v>42318.950694444444</v>
      </c>
      <c r="M579" s="3">
        <v>42318</v>
      </c>
      <c r="N579" s="1">
        <v>42318.905555555553</v>
      </c>
      <c r="O579" t="s">
        <v>74</v>
      </c>
      <c r="P579" t="b">
        <v>0</v>
      </c>
      <c r="Q579" t="b">
        <v>0</v>
      </c>
      <c r="R579" t="s">
        <v>570</v>
      </c>
      <c r="S579" t="s">
        <v>571</v>
      </c>
      <c r="T579" t="s">
        <v>724</v>
      </c>
      <c r="U579" t="s">
        <v>725</v>
      </c>
      <c r="W579" t="s">
        <v>724</v>
      </c>
      <c r="Y579" t="s">
        <v>79</v>
      </c>
      <c r="Z579" t="s">
        <v>80</v>
      </c>
      <c r="AA579">
        <v>15</v>
      </c>
      <c r="AB579">
        <v>1516043002</v>
      </c>
      <c r="AD579" t="s">
        <v>81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2</v>
      </c>
      <c r="AU579" t="s">
        <v>135</v>
      </c>
      <c r="AV579" s="3">
        <v>42311</v>
      </c>
      <c r="AW579">
        <v>151661134</v>
      </c>
      <c r="AX579" t="s">
        <v>84</v>
      </c>
      <c r="AY579" t="s">
        <v>85</v>
      </c>
      <c r="AZ579" t="s">
        <v>86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  <c r="BQ579">
        <f>Table1[[#This Row],[Manufactured Qty]]-Table1[[#This Row],[Processed Qty]]-Table1[[#This Row],[Rejected Qty]]</f>
        <v>0</v>
      </c>
    </row>
    <row r="580" spans="1:69" x14ac:dyDescent="0.35">
      <c r="A580" t="s">
        <v>614</v>
      </c>
      <c r="B580" t="s">
        <v>840</v>
      </c>
      <c r="C580" t="s">
        <v>841</v>
      </c>
      <c r="D580" t="s">
        <v>143</v>
      </c>
      <c r="E580" t="s">
        <v>74</v>
      </c>
      <c r="F580" t="b">
        <v>0</v>
      </c>
      <c r="G580" s="1">
        <v>42318.102777777778</v>
      </c>
      <c r="H580" s="2">
        <v>2600100000000</v>
      </c>
      <c r="I580" t="s">
        <v>440</v>
      </c>
      <c r="J580" t="s">
        <v>441</v>
      </c>
      <c r="K580" t="s">
        <v>440</v>
      </c>
      <c r="L580" s="1">
        <v>42318.103472222225</v>
      </c>
      <c r="M580" s="3">
        <v>42318</v>
      </c>
      <c r="N580" s="1">
        <v>42318.102777777778</v>
      </c>
      <c r="O580" t="s">
        <v>74</v>
      </c>
      <c r="P580" t="b">
        <v>0</v>
      </c>
      <c r="Q580" t="b">
        <v>0</v>
      </c>
      <c r="R580" t="s">
        <v>842</v>
      </c>
      <c r="S580" t="s">
        <v>843</v>
      </c>
      <c r="T580" t="s">
        <v>297</v>
      </c>
      <c r="U580" t="s">
        <v>298</v>
      </c>
      <c r="V580" t="s">
        <v>120</v>
      </c>
      <c r="W580" t="s">
        <v>297</v>
      </c>
      <c r="X580" t="s">
        <v>121</v>
      </c>
      <c r="Y580" t="s">
        <v>122</v>
      </c>
      <c r="Z580" t="s">
        <v>123</v>
      </c>
      <c r="AA580">
        <v>0</v>
      </c>
      <c r="AB580">
        <v>1516043215</v>
      </c>
      <c r="AD580" t="s">
        <v>81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4</v>
      </c>
      <c r="AU580" t="s">
        <v>844</v>
      </c>
      <c r="AV580" s="3">
        <v>42311</v>
      </c>
      <c r="AW580">
        <v>151661144</v>
      </c>
      <c r="AX580" t="s">
        <v>84</v>
      </c>
      <c r="AY580" t="s">
        <v>125</v>
      </c>
      <c r="AZ580" t="s">
        <v>123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  <c r="BQ580">
        <f>Table1[[#This Row],[Manufactured Qty]]-Table1[[#This Row],[Processed Qty]]-Table1[[#This Row],[Rejected Qty]]</f>
        <v>0</v>
      </c>
    </row>
    <row r="581" spans="1:69" x14ac:dyDescent="0.35">
      <c r="A581" t="s">
        <v>614</v>
      </c>
      <c r="B581" t="s">
        <v>840</v>
      </c>
      <c r="C581" t="s">
        <v>841</v>
      </c>
      <c r="D581" t="s">
        <v>143</v>
      </c>
      <c r="E581" t="s">
        <v>74</v>
      </c>
      <c r="F581" t="b">
        <v>0</v>
      </c>
      <c r="G581" s="1">
        <v>42318.102777777778</v>
      </c>
      <c r="H581" s="2">
        <v>2600100000000</v>
      </c>
      <c r="I581" t="s">
        <v>440</v>
      </c>
      <c r="J581" t="s">
        <v>441</v>
      </c>
      <c r="K581" t="s">
        <v>440</v>
      </c>
      <c r="L581" s="1">
        <v>42318.103472222225</v>
      </c>
      <c r="M581" s="3">
        <v>42318</v>
      </c>
      <c r="N581" s="1">
        <v>42318.102777777778</v>
      </c>
      <c r="O581" t="s">
        <v>74</v>
      </c>
      <c r="P581" t="b">
        <v>0</v>
      </c>
      <c r="Q581" t="b">
        <v>0</v>
      </c>
      <c r="R581" t="s">
        <v>842</v>
      </c>
      <c r="S581" t="s">
        <v>843</v>
      </c>
      <c r="T581" t="s">
        <v>297</v>
      </c>
      <c r="U581" t="s">
        <v>298</v>
      </c>
      <c r="V581" t="s">
        <v>120</v>
      </c>
      <c r="W581" t="s">
        <v>297</v>
      </c>
      <c r="X581" t="s">
        <v>121</v>
      </c>
      <c r="Y581" t="s">
        <v>122</v>
      </c>
      <c r="Z581" t="s">
        <v>123</v>
      </c>
      <c r="AA581">
        <v>0</v>
      </c>
      <c r="AB581">
        <v>1516043215</v>
      </c>
      <c r="AD581" t="s">
        <v>81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4</v>
      </c>
      <c r="AU581" t="s">
        <v>845</v>
      </c>
      <c r="AV581" s="3">
        <v>42311</v>
      </c>
      <c r="AW581">
        <v>151661144</v>
      </c>
      <c r="AX581" t="s">
        <v>84</v>
      </c>
      <c r="AY581" t="s">
        <v>125</v>
      </c>
      <c r="AZ581" t="s">
        <v>123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  <c r="BQ581">
        <f>Table1[[#This Row],[Manufactured Qty]]-Table1[[#This Row],[Processed Qty]]-Table1[[#This Row],[Rejected Qty]]</f>
        <v>0</v>
      </c>
    </row>
    <row r="582" spans="1:69" x14ac:dyDescent="0.35">
      <c r="A582" t="s">
        <v>614</v>
      </c>
      <c r="B582" t="s">
        <v>840</v>
      </c>
      <c r="C582" t="s">
        <v>841</v>
      </c>
      <c r="D582" t="s">
        <v>143</v>
      </c>
      <c r="E582" t="s">
        <v>74</v>
      </c>
      <c r="F582" t="b">
        <v>0</v>
      </c>
      <c r="G582" s="1">
        <v>42318.102777777778</v>
      </c>
      <c r="H582" s="2">
        <v>2600100000000</v>
      </c>
      <c r="I582" t="s">
        <v>440</v>
      </c>
      <c r="J582" t="s">
        <v>441</v>
      </c>
      <c r="K582" t="s">
        <v>440</v>
      </c>
      <c r="L582" s="1">
        <v>42318.103472222225</v>
      </c>
      <c r="M582" s="3">
        <v>42318</v>
      </c>
      <c r="N582" s="1">
        <v>42318.102777777778</v>
      </c>
      <c r="O582" t="s">
        <v>74</v>
      </c>
      <c r="P582" t="b">
        <v>0</v>
      </c>
      <c r="Q582" t="b">
        <v>0</v>
      </c>
      <c r="R582" t="s">
        <v>842</v>
      </c>
      <c r="S582" t="s">
        <v>843</v>
      </c>
      <c r="T582" t="s">
        <v>297</v>
      </c>
      <c r="U582" t="s">
        <v>298</v>
      </c>
      <c r="V582" t="s">
        <v>120</v>
      </c>
      <c r="W582" t="s">
        <v>297</v>
      </c>
      <c r="X582" t="s">
        <v>121</v>
      </c>
      <c r="Y582" t="s">
        <v>122</v>
      </c>
      <c r="Z582" t="s">
        <v>123</v>
      </c>
      <c r="AA582">
        <v>0</v>
      </c>
      <c r="AB582">
        <v>1516043215</v>
      </c>
      <c r="AD582" t="s">
        <v>81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4</v>
      </c>
      <c r="AU582" t="s">
        <v>846</v>
      </c>
      <c r="AV582" s="3">
        <v>42311</v>
      </c>
      <c r="AW582">
        <v>151661144</v>
      </c>
      <c r="AX582" t="s">
        <v>84</v>
      </c>
      <c r="AY582" t="s">
        <v>125</v>
      </c>
      <c r="AZ582" t="s">
        <v>123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  <c r="BQ582">
        <f>Table1[[#This Row],[Manufactured Qty]]-Table1[[#This Row],[Processed Qty]]-Table1[[#This Row],[Rejected Qty]]</f>
        <v>0</v>
      </c>
    </row>
    <row r="583" spans="1:69" x14ac:dyDescent="0.35">
      <c r="A583" t="s">
        <v>614</v>
      </c>
      <c r="B583" t="s">
        <v>840</v>
      </c>
      <c r="C583" t="s">
        <v>841</v>
      </c>
      <c r="D583" t="s">
        <v>143</v>
      </c>
      <c r="E583" t="s">
        <v>74</v>
      </c>
      <c r="F583" t="b">
        <v>0</v>
      </c>
      <c r="G583" s="1">
        <v>42318.102777777778</v>
      </c>
      <c r="H583" s="2">
        <v>2600100000000</v>
      </c>
      <c r="I583" t="s">
        <v>440</v>
      </c>
      <c r="J583" t="s">
        <v>441</v>
      </c>
      <c r="K583" t="s">
        <v>440</v>
      </c>
      <c r="L583" s="1">
        <v>42318.103472222225</v>
      </c>
      <c r="M583" s="3">
        <v>42318</v>
      </c>
      <c r="N583" s="1">
        <v>42318.102777777778</v>
      </c>
      <c r="O583" t="s">
        <v>74</v>
      </c>
      <c r="P583" t="b">
        <v>0</v>
      </c>
      <c r="Q583" t="b">
        <v>0</v>
      </c>
      <c r="R583" t="s">
        <v>842</v>
      </c>
      <c r="S583" t="s">
        <v>843</v>
      </c>
      <c r="T583" t="s">
        <v>297</v>
      </c>
      <c r="U583" t="s">
        <v>298</v>
      </c>
      <c r="V583" t="s">
        <v>120</v>
      </c>
      <c r="W583" t="s">
        <v>297</v>
      </c>
      <c r="X583" t="s">
        <v>121</v>
      </c>
      <c r="Y583" t="s">
        <v>122</v>
      </c>
      <c r="Z583" t="s">
        <v>123</v>
      </c>
      <c r="AA583">
        <v>0</v>
      </c>
      <c r="AB583">
        <v>1516043215</v>
      </c>
      <c r="AD583" t="s">
        <v>81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4</v>
      </c>
      <c r="AU583" t="s">
        <v>847</v>
      </c>
      <c r="AV583" s="3">
        <v>42311</v>
      </c>
      <c r="AW583">
        <v>151661144</v>
      </c>
      <c r="AX583" t="s">
        <v>84</v>
      </c>
      <c r="AY583" t="s">
        <v>125</v>
      </c>
      <c r="AZ583" t="s">
        <v>123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  <c r="BQ583">
        <f>Table1[[#This Row],[Manufactured Qty]]-Table1[[#This Row],[Processed Qty]]-Table1[[#This Row],[Rejected Qty]]</f>
        <v>0</v>
      </c>
    </row>
    <row r="584" spans="1:69" x14ac:dyDescent="0.35">
      <c r="A584" t="s">
        <v>614</v>
      </c>
      <c r="B584" t="s">
        <v>840</v>
      </c>
      <c r="C584" t="s">
        <v>841</v>
      </c>
      <c r="D584" t="s">
        <v>143</v>
      </c>
      <c r="E584" t="s">
        <v>74</v>
      </c>
      <c r="F584" t="b">
        <v>0</v>
      </c>
      <c r="G584" s="1">
        <v>42318.102777777778</v>
      </c>
      <c r="H584" s="2">
        <v>2600100000000</v>
      </c>
      <c r="I584" t="s">
        <v>440</v>
      </c>
      <c r="J584" t="s">
        <v>441</v>
      </c>
      <c r="K584" t="s">
        <v>440</v>
      </c>
      <c r="L584" s="1">
        <v>42318.103472222225</v>
      </c>
      <c r="M584" s="3">
        <v>42318</v>
      </c>
      <c r="N584" s="1">
        <v>42318.102777777778</v>
      </c>
      <c r="O584" t="s">
        <v>74</v>
      </c>
      <c r="P584" t="b">
        <v>0</v>
      </c>
      <c r="Q584" t="b">
        <v>0</v>
      </c>
      <c r="R584" t="s">
        <v>842</v>
      </c>
      <c r="S584" t="s">
        <v>843</v>
      </c>
      <c r="T584" t="s">
        <v>297</v>
      </c>
      <c r="U584" t="s">
        <v>298</v>
      </c>
      <c r="V584" t="s">
        <v>120</v>
      </c>
      <c r="W584" t="s">
        <v>297</v>
      </c>
      <c r="X584" t="s">
        <v>121</v>
      </c>
      <c r="Y584" t="s">
        <v>122</v>
      </c>
      <c r="Z584" t="s">
        <v>123</v>
      </c>
      <c r="AA584">
        <v>0</v>
      </c>
      <c r="AB584">
        <v>1516043215</v>
      </c>
      <c r="AD584" t="s">
        <v>81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4</v>
      </c>
      <c r="AU584" t="s">
        <v>848</v>
      </c>
      <c r="AV584" s="3">
        <v>42311</v>
      </c>
      <c r="AW584">
        <v>151661144</v>
      </c>
      <c r="AX584" t="s">
        <v>84</v>
      </c>
      <c r="AY584" t="s">
        <v>125</v>
      </c>
      <c r="AZ584" t="s">
        <v>123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  <c r="BQ584">
        <f>Table1[[#This Row],[Manufactured Qty]]-Table1[[#This Row],[Processed Qty]]-Table1[[#This Row],[Rejected Qty]]</f>
        <v>0</v>
      </c>
    </row>
    <row r="585" spans="1:69" x14ac:dyDescent="0.35">
      <c r="A585" t="s">
        <v>614</v>
      </c>
      <c r="B585" t="s">
        <v>840</v>
      </c>
      <c r="C585" t="s">
        <v>841</v>
      </c>
      <c r="D585" t="s">
        <v>143</v>
      </c>
      <c r="E585" t="s">
        <v>74</v>
      </c>
      <c r="F585" t="b">
        <v>0</v>
      </c>
      <c r="G585" s="1">
        <v>42318.102777777778</v>
      </c>
      <c r="H585" s="2">
        <v>2600100000000</v>
      </c>
      <c r="I585" t="s">
        <v>440</v>
      </c>
      <c r="J585" t="s">
        <v>441</v>
      </c>
      <c r="K585" t="s">
        <v>440</v>
      </c>
      <c r="L585" s="1">
        <v>42318.103472222225</v>
      </c>
      <c r="M585" s="3">
        <v>42318</v>
      </c>
      <c r="N585" s="1">
        <v>42318.102777777778</v>
      </c>
      <c r="O585" t="s">
        <v>74</v>
      </c>
      <c r="P585" t="b">
        <v>0</v>
      </c>
      <c r="Q585" t="b">
        <v>0</v>
      </c>
      <c r="R585" t="s">
        <v>842</v>
      </c>
      <c r="S585" t="s">
        <v>843</v>
      </c>
      <c r="T585" t="s">
        <v>297</v>
      </c>
      <c r="U585" t="s">
        <v>298</v>
      </c>
      <c r="V585" t="s">
        <v>120</v>
      </c>
      <c r="W585" t="s">
        <v>297</v>
      </c>
      <c r="X585" t="s">
        <v>121</v>
      </c>
      <c r="Y585" t="s">
        <v>122</v>
      </c>
      <c r="Z585" t="s">
        <v>123</v>
      </c>
      <c r="AA585">
        <v>0</v>
      </c>
      <c r="AB585">
        <v>1516043215</v>
      </c>
      <c r="AD585" t="s">
        <v>81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4</v>
      </c>
      <c r="AU585" t="s">
        <v>849</v>
      </c>
      <c r="AV585" s="3">
        <v>42311</v>
      </c>
      <c r="AW585">
        <v>151661144</v>
      </c>
      <c r="AX585" t="s">
        <v>84</v>
      </c>
      <c r="AY585" t="s">
        <v>125</v>
      </c>
      <c r="AZ585" t="s">
        <v>123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  <c r="BQ585">
        <f>Table1[[#This Row],[Manufactured Qty]]-Table1[[#This Row],[Processed Qty]]-Table1[[#This Row],[Rejected Qty]]</f>
        <v>0</v>
      </c>
    </row>
    <row r="586" spans="1:69" x14ac:dyDescent="0.35">
      <c r="A586" t="s">
        <v>614</v>
      </c>
      <c r="B586" t="s">
        <v>840</v>
      </c>
      <c r="C586" t="s">
        <v>841</v>
      </c>
      <c r="D586" t="s">
        <v>143</v>
      </c>
      <c r="E586" t="s">
        <v>74</v>
      </c>
      <c r="F586" t="b">
        <v>0</v>
      </c>
      <c r="G586" s="1">
        <v>42318.102777777778</v>
      </c>
      <c r="H586" s="2">
        <v>2600100000000</v>
      </c>
      <c r="I586" t="s">
        <v>440</v>
      </c>
      <c r="J586" t="s">
        <v>441</v>
      </c>
      <c r="K586" t="s">
        <v>440</v>
      </c>
      <c r="L586" s="1">
        <v>42318.103472222225</v>
      </c>
      <c r="M586" s="3">
        <v>42318</v>
      </c>
      <c r="N586" s="1">
        <v>42318.102777777778</v>
      </c>
      <c r="O586" t="s">
        <v>74</v>
      </c>
      <c r="P586" t="b">
        <v>0</v>
      </c>
      <c r="Q586" t="b">
        <v>0</v>
      </c>
      <c r="R586" t="s">
        <v>842</v>
      </c>
      <c r="S586" t="s">
        <v>843</v>
      </c>
      <c r="T586" t="s">
        <v>297</v>
      </c>
      <c r="U586" t="s">
        <v>298</v>
      </c>
      <c r="V586" t="s">
        <v>120</v>
      </c>
      <c r="W586" t="s">
        <v>297</v>
      </c>
      <c r="X586" t="s">
        <v>121</v>
      </c>
      <c r="Y586" t="s">
        <v>122</v>
      </c>
      <c r="Z586" t="s">
        <v>123</v>
      </c>
      <c r="AA586">
        <v>0</v>
      </c>
      <c r="AB586">
        <v>1516043215</v>
      </c>
      <c r="AD586" t="s">
        <v>81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4</v>
      </c>
      <c r="AU586" t="s">
        <v>850</v>
      </c>
      <c r="AV586" s="3">
        <v>42311</v>
      </c>
      <c r="AW586">
        <v>151661144</v>
      </c>
      <c r="AX586" t="s">
        <v>84</v>
      </c>
      <c r="AY586" t="s">
        <v>125</v>
      </c>
      <c r="AZ586" t="s">
        <v>123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  <c r="BQ586">
        <f>Table1[[#This Row],[Manufactured Qty]]-Table1[[#This Row],[Processed Qty]]-Table1[[#This Row],[Rejected Qty]]</f>
        <v>0</v>
      </c>
    </row>
    <row r="587" spans="1:69" x14ac:dyDescent="0.35">
      <c r="A587" t="s">
        <v>614</v>
      </c>
      <c r="B587" t="s">
        <v>840</v>
      </c>
      <c r="C587" t="s">
        <v>841</v>
      </c>
      <c r="D587" t="s">
        <v>143</v>
      </c>
      <c r="E587" t="s">
        <v>74</v>
      </c>
      <c r="F587" t="b">
        <v>0</v>
      </c>
      <c r="G587" s="1">
        <v>42318.102777777778</v>
      </c>
      <c r="H587" s="2">
        <v>2600100000000</v>
      </c>
      <c r="I587" t="s">
        <v>440</v>
      </c>
      <c r="J587" t="s">
        <v>441</v>
      </c>
      <c r="K587" t="s">
        <v>440</v>
      </c>
      <c r="L587" s="1">
        <v>42318.103472222225</v>
      </c>
      <c r="M587" s="3">
        <v>42318</v>
      </c>
      <c r="N587" s="1">
        <v>42318.102777777778</v>
      </c>
      <c r="O587" t="s">
        <v>74</v>
      </c>
      <c r="P587" t="b">
        <v>0</v>
      </c>
      <c r="Q587" t="b">
        <v>0</v>
      </c>
      <c r="R587" t="s">
        <v>842</v>
      </c>
      <c r="S587" t="s">
        <v>843</v>
      </c>
      <c r="T587" t="s">
        <v>297</v>
      </c>
      <c r="U587" t="s">
        <v>298</v>
      </c>
      <c r="V587" t="s">
        <v>120</v>
      </c>
      <c r="W587" t="s">
        <v>297</v>
      </c>
      <c r="X587" t="s">
        <v>121</v>
      </c>
      <c r="Y587" t="s">
        <v>122</v>
      </c>
      <c r="Z587" t="s">
        <v>123</v>
      </c>
      <c r="AA587">
        <v>0</v>
      </c>
      <c r="AB587">
        <v>1516043215</v>
      </c>
      <c r="AD587" t="s">
        <v>81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4</v>
      </c>
      <c r="AU587" t="s">
        <v>851</v>
      </c>
      <c r="AV587" s="3">
        <v>42311</v>
      </c>
      <c r="AW587">
        <v>151661144</v>
      </c>
      <c r="AX587" t="s">
        <v>84</v>
      </c>
      <c r="AY587" t="s">
        <v>125</v>
      </c>
      <c r="AZ587" t="s">
        <v>123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  <c r="BQ587">
        <f>Table1[[#This Row],[Manufactured Qty]]-Table1[[#This Row],[Processed Qty]]-Table1[[#This Row],[Rejected Qty]]</f>
        <v>0</v>
      </c>
    </row>
    <row r="588" spans="1:69" x14ac:dyDescent="0.35">
      <c r="A588" t="s">
        <v>614</v>
      </c>
      <c r="B588" t="s">
        <v>840</v>
      </c>
      <c r="C588" t="s">
        <v>841</v>
      </c>
      <c r="D588" t="s">
        <v>143</v>
      </c>
      <c r="E588" t="s">
        <v>71</v>
      </c>
      <c r="F588" t="b">
        <v>0</v>
      </c>
      <c r="G588" s="1">
        <v>42318.478472222225</v>
      </c>
      <c r="H588" s="2">
        <v>2600100000000</v>
      </c>
      <c r="I588" t="s">
        <v>72</v>
      </c>
      <c r="J588" t="s">
        <v>73</v>
      </c>
      <c r="K588" t="s">
        <v>72</v>
      </c>
      <c r="L588" s="1">
        <v>42318.501388888886</v>
      </c>
      <c r="M588" s="3">
        <v>42318</v>
      </c>
      <c r="N588" s="1">
        <v>42318.478472222225</v>
      </c>
      <c r="O588" t="s">
        <v>74</v>
      </c>
      <c r="P588" t="b">
        <v>0</v>
      </c>
      <c r="Q588" t="b">
        <v>0</v>
      </c>
      <c r="R588" t="s">
        <v>842</v>
      </c>
      <c r="S588" t="s">
        <v>843</v>
      </c>
      <c r="T588" t="s">
        <v>138</v>
      </c>
      <c r="U588" t="s">
        <v>139</v>
      </c>
      <c r="W588" t="s">
        <v>138</v>
      </c>
      <c r="Y588" t="s">
        <v>79</v>
      </c>
      <c r="Z588" t="s">
        <v>80</v>
      </c>
      <c r="AA588">
        <v>100</v>
      </c>
      <c r="AB588">
        <v>1516043215</v>
      </c>
      <c r="AD588" t="s">
        <v>81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2</v>
      </c>
      <c r="AU588" t="s">
        <v>844</v>
      </c>
      <c r="AV588" s="3">
        <v>42311</v>
      </c>
      <c r="AW588">
        <v>151661144</v>
      </c>
      <c r="AX588" t="s">
        <v>84</v>
      </c>
      <c r="AY588" t="s">
        <v>85</v>
      </c>
      <c r="AZ588" t="s">
        <v>86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  <c r="BQ588">
        <f>Table1[[#This Row],[Manufactured Qty]]-Table1[[#This Row],[Processed Qty]]-Table1[[#This Row],[Rejected Qty]]</f>
        <v>0</v>
      </c>
    </row>
    <row r="589" spans="1:69" x14ac:dyDescent="0.35">
      <c r="A589" t="s">
        <v>614</v>
      </c>
      <c r="B589" t="s">
        <v>840</v>
      </c>
      <c r="C589" t="s">
        <v>841</v>
      </c>
      <c r="D589" t="s">
        <v>143</v>
      </c>
      <c r="E589" t="s">
        <v>71</v>
      </c>
      <c r="F589" t="b">
        <v>0</v>
      </c>
      <c r="G589" s="1">
        <v>42318.478472222225</v>
      </c>
      <c r="H589" s="2">
        <v>2600100000000</v>
      </c>
      <c r="I589" t="s">
        <v>72</v>
      </c>
      <c r="J589" t="s">
        <v>73</v>
      </c>
      <c r="K589" t="s">
        <v>72</v>
      </c>
      <c r="L589" s="1">
        <v>42318.501388888886</v>
      </c>
      <c r="M589" s="3">
        <v>42318</v>
      </c>
      <c r="N589" s="1">
        <v>42318.478472222225</v>
      </c>
      <c r="O589" t="s">
        <v>74</v>
      </c>
      <c r="P589" t="b">
        <v>0</v>
      </c>
      <c r="Q589" t="b">
        <v>0</v>
      </c>
      <c r="R589" t="s">
        <v>842</v>
      </c>
      <c r="S589" t="s">
        <v>843</v>
      </c>
      <c r="T589" t="s">
        <v>138</v>
      </c>
      <c r="U589" t="s">
        <v>139</v>
      </c>
      <c r="W589" t="s">
        <v>138</v>
      </c>
      <c r="Y589" t="s">
        <v>79</v>
      </c>
      <c r="Z589" t="s">
        <v>80</v>
      </c>
      <c r="AA589">
        <v>100</v>
      </c>
      <c r="AB589">
        <v>1516043215</v>
      </c>
      <c r="AD589" t="s">
        <v>81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2</v>
      </c>
      <c r="AU589" t="s">
        <v>845</v>
      </c>
      <c r="AV589" s="3">
        <v>42311</v>
      </c>
      <c r="AW589">
        <v>151661144</v>
      </c>
      <c r="AX589" t="s">
        <v>84</v>
      </c>
      <c r="AY589" t="s">
        <v>85</v>
      </c>
      <c r="AZ589" t="s">
        <v>86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  <c r="BQ589">
        <f>Table1[[#This Row],[Manufactured Qty]]-Table1[[#This Row],[Processed Qty]]-Table1[[#This Row],[Rejected Qty]]</f>
        <v>0</v>
      </c>
    </row>
    <row r="590" spans="1:69" x14ac:dyDescent="0.35">
      <c r="A590" t="s">
        <v>614</v>
      </c>
      <c r="B590" t="s">
        <v>840</v>
      </c>
      <c r="C590" t="s">
        <v>841</v>
      </c>
      <c r="D590" t="s">
        <v>143</v>
      </c>
      <c r="E590" t="s">
        <v>71</v>
      </c>
      <c r="F590" t="b">
        <v>0</v>
      </c>
      <c r="G590" s="1">
        <v>42318.478472222225</v>
      </c>
      <c r="H590" s="2">
        <v>2600100000000</v>
      </c>
      <c r="I590" t="s">
        <v>72</v>
      </c>
      <c r="J590" t="s">
        <v>73</v>
      </c>
      <c r="K590" t="s">
        <v>72</v>
      </c>
      <c r="L590" s="1">
        <v>42318.501388888886</v>
      </c>
      <c r="M590" s="3">
        <v>42318</v>
      </c>
      <c r="N590" s="1">
        <v>42318.478472222225</v>
      </c>
      <c r="O590" t="s">
        <v>74</v>
      </c>
      <c r="P590" t="b">
        <v>0</v>
      </c>
      <c r="Q590" t="b">
        <v>0</v>
      </c>
      <c r="R590" t="s">
        <v>842</v>
      </c>
      <c r="S590" t="s">
        <v>843</v>
      </c>
      <c r="T590" t="s">
        <v>138</v>
      </c>
      <c r="U590" t="s">
        <v>139</v>
      </c>
      <c r="W590" t="s">
        <v>138</v>
      </c>
      <c r="Y590" t="s">
        <v>79</v>
      </c>
      <c r="Z590" t="s">
        <v>80</v>
      </c>
      <c r="AA590">
        <v>100</v>
      </c>
      <c r="AB590">
        <v>1516043215</v>
      </c>
      <c r="AD590" t="s">
        <v>81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2</v>
      </c>
      <c r="AU590" t="s">
        <v>846</v>
      </c>
      <c r="AV590" s="3">
        <v>42311</v>
      </c>
      <c r="AW590">
        <v>151661144</v>
      </c>
      <c r="AX590" t="s">
        <v>84</v>
      </c>
      <c r="AY590" t="s">
        <v>85</v>
      </c>
      <c r="AZ590" t="s">
        <v>86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  <c r="BQ590">
        <f>Table1[[#This Row],[Manufactured Qty]]-Table1[[#This Row],[Processed Qty]]-Table1[[#This Row],[Rejected Qty]]</f>
        <v>0</v>
      </c>
    </row>
    <row r="591" spans="1:69" x14ac:dyDescent="0.35">
      <c r="A591" t="s">
        <v>614</v>
      </c>
      <c r="B591" t="s">
        <v>840</v>
      </c>
      <c r="C591" t="s">
        <v>841</v>
      </c>
      <c r="D591" t="s">
        <v>143</v>
      </c>
      <c r="E591" t="s">
        <v>71</v>
      </c>
      <c r="F591" t="b">
        <v>0</v>
      </c>
      <c r="G591" s="1">
        <v>42318.478472222225</v>
      </c>
      <c r="H591" s="2">
        <v>2600100000000</v>
      </c>
      <c r="I591" t="s">
        <v>72</v>
      </c>
      <c r="J591" t="s">
        <v>73</v>
      </c>
      <c r="K591" t="s">
        <v>72</v>
      </c>
      <c r="L591" s="1">
        <v>42318.501388888886</v>
      </c>
      <c r="M591" s="3">
        <v>42318</v>
      </c>
      <c r="N591" s="1">
        <v>42318.478472222225</v>
      </c>
      <c r="O591" t="s">
        <v>74</v>
      </c>
      <c r="P591" t="b">
        <v>0</v>
      </c>
      <c r="Q591" t="b">
        <v>0</v>
      </c>
      <c r="R591" t="s">
        <v>842</v>
      </c>
      <c r="S591" t="s">
        <v>843</v>
      </c>
      <c r="T591" t="s">
        <v>138</v>
      </c>
      <c r="U591" t="s">
        <v>139</v>
      </c>
      <c r="W591" t="s">
        <v>138</v>
      </c>
      <c r="Y591" t="s">
        <v>79</v>
      </c>
      <c r="Z591" t="s">
        <v>80</v>
      </c>
      <c r="AA591">
        <v>100</v>
      </c>
      <c r="AB591">
        <v>1516043215</v>
      </c>
      <c r="AD591" t="s">
        <v>81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2</v>
      </c>
      <c r="AU591" t="s">
        <v>847</v>
      </c>
      <c r="AV591" s="3">
        <v>42311</v>
      </c>
      <c r="AW591">
        <v>151661144</v>
      </c>
      <c r="AX591" t="s">
        <v>84</v>
      </c>
      <c r="AY591" t="s">
        <v>85</v>
      </c>
      <c r="AZ591" t="s">
        <v>86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  <c r="BQ591">
        <f>Table1[[#This Row],[Manufactured Qty]]-Table1[[#This Row],[Processed Qty]]-Table1[[#This Row],[Rejected Qty]]</f>
        <v>0</v>
      </c>
    </row>
    <row r="592" spans="1:69" x14ac:dyDescent="0.35">
      <c r="A592" t="s">
        <v>614</v>
      </c>
      <c r="B592" t="s">
        <v>840</v>
      </c>
      <c r="C592" t="s">
        <v>841</v>
      </c>
      <c r="D592" t="s">
        <v>143</v>
      </c>
      <c r="E592" t="s">
        <v>71</v>
      </c>
      <c r="F592" t="b">
        <v>0</v>
      </c>
      <c r="G592" s="1">
        <v>42318.478472222225</v>
      </c>
      <c r="H592" s="2">
        <v>2600100000000</v>
      </c>
      <c r="I592" t="s">
        <v>72</v>
      </c>
      <c r="J592" t="s">
        <v>73</v>
      </c>
      <c r="K592" t="s">
        <v>72</v>
      </c>
      <c r="L592" s="1">
        <v>42318.501388888886</v>
      </c>
      <c r="M592" s="3">
        <v>42318</v>
      </c>
      <c r="N592" s="1">
        <v>42318.478472222225</v>
      </c>
      <c r="O592" t="s">
        <v>74</v>
      </c>
      <c r="P592" t="b">
        <v>0</v>
      </c>
      <c r="Q592" t="b">
        <v>0</v>
      </c>
      <c r="R592" t="s">
        <v>842</v>
      </c>
      <c r="S592" t="s">
        <v>843</v>
      </c>
      <c r="T592" t="s">
        <v>138</v>
      </c>
      <c r="U592" t="s">
        <v>139</v>
      </c>
      <c r="W592" t="s">
        <v>138</v>
      </c>
      <c r="Y592" t="s">
        <v>79</v>
      </c>
      <c r="Z592" t="s">
        <v>80</v>
      </c>
      <c r="AA592">
        <v>100</v>
      </c>
      <c r="AB592">
        <v>1516043215</v>
      </c>
      <c r="AD592" t="s">
        <v>81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2</v>
      </c>
      <c r="AU592" t="s">
        <v>848</v>
      </c>
      <c r="AV592" s="3">
        <v>42311</v>
      </c>
      <c r="AW592">
        <v>151661144</v>
      </c>
      <c r="AX592" t="s">
        <v>84</v>
      </c>
      <c r="AY592" t="s">
        <v>85</v>
      </c>
      <c r="AZ592" t="s">
        <v>86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  <c r="BQ592">
        <f>Table1[[#This Row],[Manufactured Qty]]-Table1[[#This Row],[Processed Qty]]-Table1[[#This Row],[Rejected Qty]]</f>
        <v>0</v>
      </c>
    </row>
    <row r="593" spans="1:69" x14ac:dyDescent="0.35">
      <c r="A593" t="s">
        <v>614</v>
      </c>
      <c r="B593" t="s">
        <v>840</v>
      </c>
      <c r="C593" t="s">
        <v>841</v>
      </c>
      <c r="D593" t="s">
        <v>143</v>
      </c>
      <c r="E593" t="s">
        <v>71</v>
      </c>
      <c r="F593" t="b">
        <v>0</v>
      </c>
      <c r="G593" s="1">
        <v>42318.478472222225</v>
      </c>
      <c r="H593" s="2">
        <v>2600100000000</v>
      </c>
      <c r="I593" t="s">
        <v>72</v>
      </c>
      <c r="J593" t="s">
        <v>73</v>
      </c>
      <c r="K593" t="s">
        <v>72</v>
      </c>
      <c r="L593" s="1">
        <v>42318.501388888886</v>
      </c>
      <c r="M593" s="3">
        <v>42318</v>
      </c>
      <c r="N593" s="1">
        <v>42318.478472222225</v>
      </c>
      <c r="O593" t="s">
        <v>74</v>
      </c>
      <c r="P593" t="b">
        <v>0</v>
      </c>
      <c r="Q593" t="b">
        <v>0</v>
      </c>
      <c r="R593" t="s">
        <v>842</v>
      </c>
      <c r="S593" t="s">
        <v>843</v>
      </c>
      <c r="T593" t="s">
        <v>138</v>
      </c>
      <c r="U593" t="s">
        <v>139</v>
      </c>
      <c r="W593" t="s">
        <v>138</v>
      </c>
      <c r="Y593" t="s">
        <v>79</v>
      </c>
      <c r="Z593" t="s">
        <v>80</v>
      </c>
      <c r="AA593">
        <v>100</v>
      </c>
      <c r="AB593">
        <v>1516043215</v>
      </c>
      <c r="AD593" t="s">
        <v>81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2</v>
      </c>
      <c r="AU593" t="s">
        <v>849</v>
      </c>
      <c r="AV593" s="3">
        <v>42311</v>
      </c>
      <c r="AW593">
        <v>151661144</v>
      </c>
      <c r="AX593" t="s">
        <v>84</v>
      </c>
      <c r="AY593" t="s">
        <v>85</v>
      </c>
      <c r="AZ593" t="s">
        <v>86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  <c r="BQ593">
        <f>Table1[[#This Row],[Manufactured Qty]]-Table1[[#This Row],[Processed Qty]]-Table1[[#This Row],[Rejected Qty]]</f>
        <v>0</v>
      </c>
    </row>
    <row r="594" spans="1:69" x14ac:dyDescent="0.35">
      <c r="A594" t="s">
        <v>614</v>
      </c>
      <c r="B594" t="s">
        <v>840</v>
      </c>
      <c r="C594" t="s">
        <v>841</v>
      </c>
      <c r="D594" t="s">
        <v>143</v>
      </c>
      <c r="E594" t="s">
        <v>71</v>
      </c>
      <c r="F594" t="b">
        <v>0</v>
      </c>
      <c r="G594" s="1">
        <v>42318.478472222225</v>
      </c>
      <c r="H594" s="2">
        <v>2600100000000</v>
      </c>
      <c r="I594" t="s">
        <v>72</v>
      </c>
      <c r="J594" t="s">
        <v>73</v>
      </c>
      <c r="K594" t="s">
        <v>72</v>
      </c>
      <c r="L594" s="1">
        <v>42318.501388888886</v>
      </c>
      <c r="M594" s="3">
        <v>42318</v>
      </c>
      <c r="N594" s="1">
        <v>42318.478472222225</v>
      </c>
      <c r="O594" t="s">
        <v>74</v>
      </c>
      <c r="P594" t="b">
        <v>0</v>
      </c>
      <c r="Q594" t="b">
        <v>0</v>
      </c>
      <c r="R594" t="s">
        <v>842</v>
      </c>
      <c r="S594" t="s">
        <v>843</v>
      </c>
      <c r="T594" t="s">
        <v>138</v>
      </c>
      <c r="U594" t="s">
        <v>139</v>
      </c>
      <c r="W594" t="s">
        <v>138</v>
      </c>
      <c r="Y594" t="s">
        <v>79</v>
      </c>
      <c r="Z594" t="s">
        <v>80</v>
      </c>
      <c r="AA594">
        <v>100</v>
      </c>
      <c r="AB594">
        <v>1516043215</v>
      </c>
      <c r="AD594" t="s">
        <v>81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2</v>
      </c>
      <c r="AU594" t="s">
        <v>850</v>
      </c>
      <c r="AV594" s="3">
        <v>42311</v>
      </c>
      <c r="AW594">
        <v>151661144</v>
      </c>
      <c r="AX594" t="s">
        <v>84</v>
      </c>
      <c r="AY594" t="s">
        <v>85</v>
      </c>
      <c r="AZ594" t="s">
        <v>86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  <c r="BQ594">
        <f>Table1[[#This Row],[Manufactured Qty]]-Table1[[#This Row],[Processed Qty]]-Table1[[#This Row],[Rejected Qty]]</f>
        <v>0</v>
      </c>
    </row>
    <row r="595" spans="1:69" x14ac:dyDescent="0.35">
      <c r="A595" t="s">
        <v>614</v>
      </c>
      <c r="B595" t="s">
        <v>840</v>
      </c>
      <c r="C595" t="s">
        <v>841</v>
      </c>
      <c r="D595" t="s">
        <v>143</v>
      </c>
      <c r="E595" t="s">
        <v>71</v>
      </c>
      <c r="F595" t="b">
        <v>0</v>
      </c>
      <c r="G595" s="1">
        <v>42318.478472222225</v>
      </c>
      <c r="H595" s="2">
        <v>2600100000000</v>
      </c>
      <c r="I595" t="s">
        <v>72</v>
      </c>
      <c r="J595" t="s">
        <v>73</v>
      </c>
      <c r="K595" t="s">
        <v>72</v>
      </c>
      <c r="L595" s="1">
        <v>42318.501388888886</v>
      </c>
      <c r="M595" s="3">
        <v>42318</v>
      </c>
      <c r="N595" s="1">
        <v>42318.478472222225</v>
      </c>
      <c r="O595" t="s">
        <v>74</v>
      </c>
      <c r="P595" t="b">
        <v>0</v>
      </c>
      <c r="Q595" t="b">
        <v>0</v>
      </c>
      <c r="R595" t="s">
        <v>842</v>
      </c>
      <c r="S595" t="s">
        <v>843</v>
      </c>
      <c r="T595" t="s">
        <v>138</v>
      </c>
      <c r="U595" t="s">
        <v>139</v>
      </c>
      <c r="W595" t="s">
        <v>138</v>
      </c>
      <c r="Y595" t="s">
        <v>79</v>
      </c>
      <c r="Z595" t="s">
        <v>80</v>
      </c>
      <c r="AA595">
        <v>100</v>
      </c>
      <c r="AB595">
        <v>1516043215</v>
      </c>
      <c r="AD595" t="s">
        <v>81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2</v>
      </c>
      <c r="AU595" t="s">
        <v>851</v>
      </c>
      <c r="AV595" s="3">
        <v>42311</v>
      </c>
      <c r="AW595">
        <v>151661144</v>
      </c>
      <c r="AX595" t="s">
        <v>84</v>
      </c>
      <c r="AY595" t="s">
        <v>85</v>
      </c>
      <c r="AZ595" t="s">
        <v>86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  <c r="BQ595">
        <f>Table1[[#This Row],[Manufactured Qty]]-Table1[[#This Row],[Processed Qty]]-Table1[[#This Row],[Rejected Qty]]</f>
        <v>0</v>
      </c>
    </row>
    <row r="596" spans="1:69" x14ac:dyDescent="0.35">
      <c r="A596" t="s">
        <v>67</v>
      </c>
      <c r="B596" t="s">
        <v>94</v>
      </c>
      <c r="C596" t="s">
        <v>95</v>
      </c>
      <c r="D596" t="s">
        <v>245</v>
      </c>
      <c r="E596" t="s">
        <v>71</v>
      </c>
      <c r="F596" t="b">
        <v>0</v>
      </c>
      <c r="G596" s="1">
        <v>42318.293055555558</v>
      </c>
      <c r="H596" s="2">
        <v>2600100000000</v>
      </c>
      <c r="I596" t="s">
        <v>72</v>
      </c>
      <c r="J596" t="s">
        <v>73</v>
      </c>
      <c r="K596" t="s">
        <v>72</v>
      </c>
      <c r="L596" s="1">
        <v>42318.314583333333</v>
      </c>
      <c r="M596" s="3">
        <v>42318</v>
      </c>
      <c r="N596" s="1">
        <v>42318.293055555558</v>
      </c>
      <c r="O596" t="s">
        <v>74</v>
      </c>
      <c r="P596" t="b">
        <v>0</v>
      </c>
      <c r="Q596" t="b">
        <v>0</v>
      </c>
      <c r="R596" t="s">
        <v>523</v>
      </c>
      <c r="S596" t="s">
        <v>524</v>
      </c>
      <c r="T596" t="s">
        <v>239</v>
      </c>
      <c r="U596" t="s">
        <v>240</v>
      </c>
      <c r="W596" t="s">
        <v>239</v>
      </c>
      <c r="Y596" t="s">
        <v>79</v>
      </c>
      <c r="Z596" t="s">
        <v>80</v>
      </c>
      <c r="AA596">
        <v>10</v>
      </c>
      <c r="AB596">
        <v>1516043197</v>
      </c>
      <c r="AD596" t="s">
        <v>81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2</v>
      </c>
      <c r="AU596" t="s">
        <v>852</v>
      </c>
      <c r="AV596" s="3">
        <v>42311</v>
      </c>
      <c r="AW596">
        <v>151661241</v>
      </c>
      <c r="AX596" t="s">
        <v>84</v>
      </c>
      <c r="AY596" t="s">
        <v>85</v>
      </c>
      <c r="AZ596" t="s">
        <v>86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  <c r="BQ596">
        <f>Table1[[#This Row],[Manufactured Qty]]-Table1[[#This Row],[Processed Qty]]-Table1[[#This Row],[Rejected Qty]]</f>
        <v>0</v>
      </c>
    </row>
    <row r="597" spans="1:69" x14ac:dyDescent="0.35">
      <c r="A597" t="s">
        <v>67</v>
      </c>
      <c r="B597" t="s">
        <v>94</v>
      </c>
      <c r="C597" t="s">
        <v>95</v>
      </c>
      <c r="D597" t="s">
        <v>245</v>
      </c>
      <c r="E597" t="s">
        <v>71</v>
      </c>
      <c r="F597" t="b">
        <v>0</v>
      </c>
      <c r="G597" s="1">
        <v>42318.293055555558</v>
      </c>
      <c r="H597" s="2">
        <v>2600100000000</v>
      </c>
      <c r="I597" t="s">
        <v>72</v>
      </c>
      <c r="J597" t="s">
        <v>73</v>
      </c>
      <c r="K597" t="s">
        <v>72</v>
      </c>
      <c r="L597" s="1">
        <v>42318.314583333333</v>
      </c>
      <c r="M597" s="3">
        <v>42318</v>
      </c>
      <c r="N597" s="1">
        <v>42318.293055555558</v>
      </c>
      <c r="O597" t="s">
        <v>74</v>
      </c>
      <c r="P597" t="b">
        <v>0</v>
      </c>
      <c r="Q597" t="b">
        <v>0</v>
      </c>
      <c r="R597" t="s">
        <v>523</v>
      </c>
      <c r="S597" t="s">
        <v>524</v>
      </c>
      <c r="T597" t="s">
        <v>239</v>
      </c>
      <c r="U597" t="s">
        <v>240</v>
      </c>
      <c r="W597" t="s">
        <v>239</v>
      </c>
      <c r="Y597" t="s">
        <v>79</v>
      </c>
      <c r="Z597" t="s">
        <v>80</v>
      </c>
      <c r="AA597">
        <v>10</v>
      </c>
      <c r="AB597">
        <v>1516043197</v>
      </c>
      <c r="AD597" t="s">
        <v>81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2</v>
      </c>
      <c r="AU597" t="s">
        <v>853</v>
      </c>
      <c r="AV597" s="3">
        <v>42311</v>
      </c>
      <c r="AW597">
        <v>151661241</v>
      </c>
      <c r="AX597" t="s">
        <v>84</v>
      </c>
      <c r="AY597" t="s">
        <v>85</v>
      </c>
      <c r="AZ597" t="s">
        <v>86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  <c r="BQ597">
        <f>Table1[[#This Row],[Manufactured Qty]]-Table1[[#This Row],[Processed Qty]]-Table1[[#This Row],[Rejected Qty]]</f>
        <v>0</v>
      </c>
    </row>
    <row r="598" spans="1:69" x14ac:dyDescent="0.35">
      <c r="A598" t="s">
        <v>67</v>
      </c>
      <c r="B598" t="s">
        <v>94</v>
      </c>
      <c r="C598" t="s">
        <v>95</v>
      </c>
      <c r="D598" t="s">
        <v>245</v>
      </c>
      <c r="E598" t="s">
        <v>71</v>
      </c>
      <c r="F598" t="b">
        <v>0</v>
      </c>
      <c r="G598" s="1">
        <v>42318.293055555558</v>
      </c>
      <c r="H598" s="2">
        <v>2600100000000</v>
      </c>
      <c r="I598" t="s">
        <v>72</v>
      </c>
      <c r="J598" t="s">
        <v>73</v>
      </c>
      <c r="K598" t="s">
        <v>72</v>
      </c>
      <c r="L598" s="1">
        <v>42318.314583333333</v>
      </c>
      <c r="M598" s="3">
        <v>42318</v>
      </c>
      <c r="N598" s="1">
        <v>42318.293055555558</v>
      </c>
      <c r="O598" t="s">
        <v>74</v>
      </c>
      <c r="P598" t="b">
        <v>0</v>
      </c>
      <c r="Q598" t="b">
        <v>0</v>
      </c>
      <c r="R598" t="s">
        <v>523</v>
      </c>
      <c r="S598" t="s">
        <v>524</v>
      </c>
      <c r="T598" t="s">
        <v>239</v>
      </c>
      <c r="U598" t="s">
        <v>240</v>
      </c>
      <c r="W598" t="s">
        <v>239</v>
      </c>
      <c r="Y598" t="s">
        <v>79</v>
      </c>
      <c r="Z598" t="s">
        <v>80</v>
      </c>
      <c r="AA598">
        <v>10</v>
      </c>
      <c r="AB598">
        <v>1516043197</v>
      </c>
      <c r="AD598" t="s">
        <v>81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2</v>
      </c>
      <c r="AU598" t="s">
        <v>854</v>
      </c>
      <c r="AV598" s="3">
        <v>42311</v>
      </c>
      <c r="AW598">
        <v>151661241</v>
      </c>
      <c r="AX598" t="s">
        <v>84</v>
      </c>
      <c r="AY598" t="s">
        <v>85</v>
      </c>
      <c r="AZ598" t="s">
        <v>86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  <c r="BQ598">
        <f>Table1[[#This Row],[Manufactured Qty]]-Table1[[#This Row],[Processed Qty]]-Table1[[#This Row],[Rejected Qty]]</f>
        <v>0</v>
      </c>
    </row>
    <row r="599" spans="1:69" x14ac:dyDescent="0.35">
      <c r="A599" t="s">
        <v>67</v>
      </c>
      <c r="B599" t="s">
        <v>94</v>
      </c>
      <c r="C599" t="s">
        <v>95</v>
      </c>
      <c r="D599" t="s">
        <v>245</v>
      </c>
      <c r="E599" t="s">
        <v>71</v>
      </c>
      <c r="F599" t="b">
        <v>0</v>
      </c>
      <c r="G599" s="1">
        <v>42318.293055555558</v>
      </c>
      <c r="H599" s="2">
        <v>2600100000000</v>
      </c>
      <c r="I599" t="s">
        <v>72</v>
      </c>
      <c r="J599" t="s">
        <v>73</v>
      </c>
      <c r="K599" t="s">
        <v>72</v>
      </c>
      <c r="L599" s="1">
        <v>42318.314583333333</v>
      </c>
      <c r="M599" s="3">
        <v>42318</v>
      </c>
      <c r="N599" s="1">
        <v>42318.293055555558</v>
      </c>
      <c r="O599" t="s">
        <v>74</v>
      </c>
      <c r="P599" t="b">
        <v>0</v>
      </c>
      <c r="Q599" t="b">
        <v>0</v>
      </c>
      <c r="R599" t="s">
        <v>523</v>
      </c>
      <c r="S599" t="s">
        <v>524</v>
      </c>
      <c r="T599" t="s">
        <v>239</v>
      </c>
      <c r="U599" t="s">
        <v>240</v>
      </c>
      <c r="W599" t="s">
        <v>239</v>
      </c>
      <c r="Y599" t="s">
        <v>79</v>
      </c>
      <c r="Z599" t="s">
        <v>80</v>
      </c>
      <c r="AA599">
        <v>10</v>
      </c>
      <c r="AB599">
        <v>1516043197</v>
      </c>
      <c r="AD599" t="s">
        <v>81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2</v>
      </c>
      <c r="AU599" t="s">
        <v>855</v>
      </c>
      <c r="AV599" s="3">
        <v>42311</v>
      </c>
      <c r="AW599">
        <v>151661241</v>
      </c>
      <c r="AX599" t="s">
        <v>84</v>
      </c>
      <c r="AY599" t="s">
        <v>85</v>
      </c>
      <c r="AZ599" t="s">
        <v>86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  <c r="BQ599">
        <f>Table1[[#This Row],[Manufactured Qty]]-Table1[[#This Row],[Processed Qty]]-Table1[[#This Row],[Rejected Qty]]</f>
        <v>0</v>
      </c>
    </row>
    <row r="600" spans="1:69" x14ac:dyDescent="0.35">
      <c r="A600" t="s">
        <v>67</v>
      </c>
      <c r="B600" t="s">
        <v>94</v>
      </c>
      <c r="C600" t="s">
        <v>95</v>
      </c>
      <c r="D600" t="s">
        <v>245</v>
      </c>
      <c r="E600" t="s">
        <v>71</v>
      </c>
      <c r="F600" t="b">
        <v>0</v>
      </c>
      <c r="G600" s="1">
        <v>42318.293055555558</v>
      </c>
      <c r="H600" s="2">
        <v>2600100000000</v>
      </c>
      <c r="I600" t="s">
        <v>72</v>
      </c>
      <c r="J600" t="s">
        <v>73</v>
      </c>
      <c r="K600" t="s">
        <v>72</v>
      </c>
      <c r="L600" s="1">
        <v>42318.314583333333</v>
      </c>
      <c r="M600" s="3">
        <v>42318</v>
      </c>
      <c r="N600" s="1">
        <v>42318.293055555558</v>
      </c>
      <c r="O600" t="s">
        <v>74</v>
      </c>
      <c r="P600" t="b">
        <v>0</v>
      </c>
      <c r="Q600" t="b">
        <v>0</v>
      </c>
      <c r="R600" t="s">
        <v>523</v>
      </c>
      <c r="S600" t="s">
        <v>524</v>
      </c>
      <c r="T600" t="s">
        <v>239</v>
      </c>
      <c r="U600" t="s">
        <v>240</v>
      </c>
      <c r="W600" t="s">
        <v>239</v>
      </c>
      <c r="Y600" t="s">
        <v>79</v>
      </c>
      <c r="Z600" t="s">
        <v>80</v>
      </c>
      <c r="AA600">
        <v>10</v>
      </c>
      <c r="AB600">
        <v>1516043197</v>
      </c>
      <c r="AD600" t="s">
        <v>81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2</v>
      </c>
      <c r="AU600" t="s">
        <v>856</v>
      </c>
      <c r="AV600" s="3">
        <v>42311</v>
      </c>
      <c r="AW600">
        <v>151661241</v>
      </c>
      <c r="AX600" t="s">
        <v>84</v>
      </c>
      <c r="AY600" t="s">
        <v>85</v>
      </c>
      <c r="AZ600" t="s">
        <v>86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  <c r="BQ600">
        <f>Table1[[#This Row],[Manufactured Qty]]-Table1[[#This Row],[Processed Qty]]-Table1[[#This Row],[Rejected Qty]]</f>
        <v>0</v>
      </c>
    </row>
    <row r="601" spans="1:69" x14ac:dyDescent="0.35">
      <c r="A601" t="s">
        <v>67</v>
      </c>
      <c r="B601" t="s">
        <v>94</v>
      </c>
      <c r="C601" t="s">
        <v>95</v>
      </c>
      <c r="D601" t="s">
        <v>245</v>
      </c>
      <c r="E601" t="s">
        <v>74</v>
      </c>
      <c r="F601" t="b">
        <v>0</v>
      </c>
      <c r="G601" s="1">
        <v>42318.46597222222</v>
      </c>
      <c r="H601" s="2">
        <v>2600100000000</v>
      </c>
      <c r="I601" t="s">
        <v>857</v>
      </c>
      <c r="J601" t="s">
        <v>858</v>
      </c>
      <c r="K601" t="s">
        <v>857</v>
      </c>
      <c r="L601" s="1">
        <v>42318.469444444447</v>
      </c>
      <c r="M601" s="3">
        <v>42318</v>
      </c>
      <c r="N601" s="1">
        <v>42318.46597222222</v>
      </c>
      <c r="O601" t="s">
        <v>74</v>
      </c>
      <c r="P601" t="b">
        <v>0</v>
      </c>
      <c r="Q601" t="b">
        <v>0</v>
      </c>
      <c r="R601" t="s">
        <v>523</v>
      </c>
      <c r="S601" t="s">
        <v>524</v>
      </c>
      <c r="T601" t="s">
        <v>297</v>
      </c>
      <c r="U601" t="s">
        <v>298</v>
      </c>
      <c r="V601" t="s">
        <v>120</v>
      </c>
      <c r="W601" t="s">
        <v>297</v>
      </c>
      <c r="X601" t="s">
        <v>121</v>
      </c>
      <c r="Y601" t="s">
        <v>122</v>
      </c>
      <c r="Z601" t="s">
        <v>123</v>
      </c>
      <c r="AA601">
        <v>0</v>
      </c>
      <c r="AB601">
        <v>1516043197</v>
      </c>
      <c r="AD601" t="s">
        <v>81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4</v>
      </c>
      <c r="AU601" t="s">
        <v>525</v>
      </c>
      <c r="AV601" s="3">
        <v>42311</v>
      </c>
      <c r="AW601">
        <v>151661241</v>
      </c>
      <c r="AX601" t="s">
        <v>84</v>
      </c>
      <c r="AY601" t="s">
        <v>125</v>
      </c>
      <c r="AZ601" t="s">
        <v>123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  <c r="BQ601">
        <f>Table1[[#This Row],[Manufactured Qty]]-Table1[[#This Row],[Processed Qty]]-Table1[[#This Row],[Rejected Qty]]</f>
        <v>0</v>
      </c>
    </row>
    <row r="602" spans="1:69" x14ac:dyDescent="0.35">
      <c r="A602" t="s">
        <v>67</v>
      </c>
      <c r="B602" t="s">
        <v>94</v>
      </c>
      <c r="C602" t="s">
        <v>95</v>
      </c>
      <c r="D602" t="s">
        <v>245</v>
      </c>
      <c r="E602" t="s">
        <v>74</v>
      </c>
      <c r="F602" t="b">
        <v>0</v>
      </c>
      <c r="G602" s="1">
        <v>42318.46597222222</v>
      </c>
      <c r="H602" s="2">
        <v>2600100000000</v>
      </c>
      <c r="I602" t="s">
        <v>857</v>
      </c>
      <c r="J602" t="s">
        <v>858</v>
      </c>
      <c r="K602" t="s">
        <v>857</v>
      </c>
      <c r="L602" s="1">
        <v>42318.469444444447</v>
      </c>
      <c r="M602" s="3">
        <v>42318</v>
      </c>
      <c r="N602" s="1">
        <v>42318.46597222222</v>
      </c>
      <c r="O602" t="s">
        <v>74</v>
      </c>
      <c r="P602" t="b">
        <v>0</v>
      </c>
      <c r="Q602" t="b">
        <v>0</v>
      </c>
      <c r="R602" t="s">
        <v>523</v>
      </c>
      <c r="S602" t="s">
        <v>524</v>
      </c>
      <c r="T602" t="s">
        <v>297</v>
      </c>
      <c r="U602" t="s">
        <v>298</v>
      </c>
      <c r="V602" t="s">
        <v>120</v>
      </c>
      <c r="W602" t="s">
        <v>297</v>
      </c>
      <c r="X602" t="s">
        <v>121</v>
      </c>
      <c r="Y602" t="s">
        <v>122</v>
      </c>
      <c r="Z602" t="s">
        <v>123</v>
      </c>
      <c r="AA602">
        <v>0</v>
      </c>
      <c r="AB602">
        <v>1516043197</v>
      </c>
      <c r="AD602" t="s">
        <v>81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4</v>
      </c>
      <c r="AU602" t="s">
        <v>526</v>
      </c>
      <c r="AV602" s="3">
        <v>42311</v>
      </c>
      <c r="AW602">
        <v>151661241</v>
      </c>
      <c r="AX602" t="s">
        <v>84</v>
      </c>
      <c r="AY602" t="s">
        <v>125</v>
      </c>
      <c r="AZ602" t="s">
        <v>123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  <c r="BQ602">
        <f>Table1[[#This Row],[Manufactured Qty]]-Table1[[#This Row],[Processed Qty]]-Table1[[#This Row],[Rejected Qty]]</f>
        <v>0</v>
      </c>
    </row>
    <row r="603" spans="1:69" x14ac:dyDescent="0.35">
      <c r="A603" t="s">
        <v>614</v>
      </c>
      <c r="B603" t="s">
        <v>840</v>
      </c>
      <c r="C603" t="s">
        <v>841</v>
      </c>
      <c r="D603" t="s">
        <v>70</v>
      </c>
      <c r="E603" t="s">
        <v>74</v>
      </c>
      <c r="F603" t="b">
        <v>0</v>
      </c>
      <c r="G603" s="1">
        <v>42318.102777777778</v>
      </c>
      <c r="H603" s="2">
        <v>2600100000000</v>
      </c>
      <c r="I603" t="s">
        <v>440</v>
      </c>
      <c r="J603" t="s">
        <v>441</v>
      </c>
      <c r="K603" t="s">
        <v>440</v>
      </c>
      <c r="L603" s="1">
        <v>42318.102777777778</v>
      </c>
      <c r="M603" s="3">
        <v>42318</v>
      </c>
      <c r="N603" s="1">
        <v>42318.102777777778</v>
      </c>
      <c r="O603" t="s">
        <v>74</v>
      </c>
      <c r="P603" t="b">
        <v>0</v>
      </c>
      <c r="Q603" t="b">
        <v>0</v>
      </c>
      <c r="R603" t="s">
        <v>842</v>
      </c>
      <c r="S603" t="s">
        <v>843</v>
      </c>
      <c r="T603" t="s">
        <v>297</v>
      </c>
      <c r="U603" t="s">
        <v>298</v>
      </c>
      <c r="V603" t="s">
        <v>120</v>
      </c>
      <c r="W603" t="s">
        <v>297</v>
      </c>
      <c r="X603" t="s">
        <v>121</v>
      </c>
      <c r="Y603" t="s">
        <v>122</v>
      </c>
      <c r="Z603" t="s">
        <v>123</v>
      </c>
      <c r="AA603">
        <v>0</v>
      </c>
      <c r="AB603">
        <v>1516043214</v>
      </c>
      <c r="AD603" t="s">
        <v>81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4</v>
      </c>
      <c r="AU603" t="s">
        <v>859</v>
      </c>
      <c r="AV603" s="3">
        <v>42311</v>
      </c>
      <c r="AW603">
        <v>151661143</v>
      </c>
      <c r="AX603" t="s">
        <v>84</v>
      </c>
      <c r="AY603" t="s">
        <v>125</v>
      </c>
      <c r="AZ603" t="s">
        <v>123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  <c r="BQ603">
        <f>Table1[[#This Row],[Manufactured Qty]]-Table1[[#This Row],[Processed Qty]]-Table1[[#This Row],[Rejected Qty]]</f>
        <v>0</v>
      </c>
    </row>
    <row r="604" spans="1:69" x14ac:dyDescent="0.35">
      <c r="A604" t="s">
        <v>614</v>
      </c>
      <c r="B604" t="s">
        <v>840</v>
      </c>
      <c r="C604" t="s">
        <v>841</v>
      </c>
      <c r="D604" t="s">
        <v>70</v>
      </c>
      <c r="E604" t="s">
        <v>74</v>
      </c>
      <c r="F604" t="b">
        <v>0</v>
      </c>
      <c r="G604" s="1">
        <v>42318.102777777778</v>
      </c>
      <c r="H604" s="2">
        <v>2600100000000</v>
      </c>
      <c r="I604" t="s">
        <v>440</v>
      </c>
      <c r="J604" t="s">
        <v>441</v>
      </c>
      <c r="K604" t="s">
        <v>440</v>
      </c>
      <c r="L604" s="1">
        <v>42318.102777777778</v>
      </c>
      <c r="M604" s="3">
        <v>42318</v>
      </c>
      <c r="N604" s="1">
        <v>42318.102777777778</v>
      </c>
      <c r="O604" t="s">
        <v>74</v>
      </c>
      <c r="P604" t="b">
        <v>0</v>
      </c>
      <c r="Q604" t="b">
        <v>0</v>
      </c>
      <c r="R604" t="s">
        <v>842</v>
      </c>
      <c r="S604" t="s">
        <v>843</v>
      </c>
      <c r="T604" t="s">
        <v>297</v>
      </c>
      <c r="U604" t="s">
        <v>298</v>
      </c>
      <c r="V604" t="s">
        <v>120</v>
      </c>
      <c r="W604" t="s">
        <v>297</v>
      </c>
      <c r="X604" t="s">
        <v>121</v>
      </c>
      <c r="Y604" t="s">
        <v>122</v>
      </c>
      <c r="Z604" t="s">
        <v>123</v>
      </c>
      <c r="AA604">
        <v>0</v>
      </c>
      <c r="AB604">
        <v>1516043214</v>
      </c>
      <c r="AD604" t="s">
        <v>81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4</v>
      </c>
      <c r="AU604" t="s">
        <v>860</v>
      </c>
      <c r="AV604" s="3">
        <v>42311</v>
      </c>
      <c r="AW604">
        <v>151661143</v>
      </c>
      <c r="AX604" t="s">
        <v>84</v>
      </c>
      <c r="AY604" t="s">
        <v>125</v>
      </c>
      <c r="AZ604" t="s">
        <v>123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  <c r="BQ604">
        <f>Table1[[#This Row],[Manufactured Qty]]-Table1[[#This Row],[Processed Qty]]-Table1[[#This Row],[Rejected Qty]]</f>
        <v>0</v>
      </c>
    </row>
    <row r="605" spans="1:69" x14ac:dyDescent="0.35">
      <c r="A605" t="s">
        <v>614</v>
      </c>
      <c r="B605" t="s">
        <v>840</v>
      </c>
      <c r="C605" t="s">
        <v>841</v>
      </c>
      <c r="D605" t="s">
        <v>70</v>
      </c>
      <c r="E605" t="s">
        <v>74</v>
      </c>
      <c r="F605" t="b">
        <v>0</v>
      </c>
      <c r="G605" s="1">
        <v>42318.102777777778</v>
      </c>
      <c r="H605" s="2">
        <v>2600100000000</v>
      </c>
      <c r="I605" t="s">
        <v>440</v>
      </c>
      <c r="J605" t="s">
        <v>441</v>
      </c>
      <c r="K605" t="s">
        <v>440</v>
      </c>
      <c r="L605" s="1">
        <v>42318.102777777778</v>
      </c>
      <c r="M605" s="3">
        <v>42318</v>
      </c>
      <c r="N605" s="1">
        <v>42318.102777777778</v>
      </c>
      <c r="O605" t="s">
        <v>74</v>
      </c>
      <c r="P605" t="b">
        <v>0</v>
      </c>
      <c r="Q605" t="b">
        <v>0</v>
      </c>
      <c r="R605" t="s">
        <v>842</v>
      </c>
      <c r="S605" t="s">
        <v>843</v>
      </c>
      <c r="T605" t="s">
        <v>297</v>
      </c>
      <c r="U605" t="s">
        <v>298</v>
      </c>
      <c r="V605" t="s">
        <v>120</v>
      </c>
      <c r="W605" t="s">
        <v>297</v>
      </c>
      <c r="X605" t="s">
        <v>121</v>
      </c>
      <c r="Y605" t="s">
        <v>122</v>
      </c>
      <c r="Z605" t="s">
        <v>123</v>
      </c>
      <c r="AA605">
        <v>0</v>
      </c>
      <c r="AB605">
        <v>1516043214</v>
      </c>
      <c r="AD605" t="s">
        <v>81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4</v>
      </c>
      <c r="AU605" t="s">
        <v>861</v>
      </c>
      <c r="AV605" s="3">
        <v>42311</v>
      </c>
      <c r="AW605">
        <v>151661143</v>
      </c>
      <c r="AX605" t="s">
        <v>84</v>
      </c>
      <c r="AY605" t="s">
        <v>125</v>
      </c>
      <c r="AZ605" t="s">
        <v>123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  <c r="BQ605">
        <f>Table1[[#This Row],[Manufactured Qty]]-Table1[[#This Row],[Processed Qty]]-Table1[[#This Row],[Rejected Qty]]</f>
        <v>0</v>
      </c>
    </row>
    <row r="606" spans="1:69" x14ac:dyDescent="0.35">
      <c r="A606" t="s">
        <v>614</v>
      </c>
      <c r="B606" t="s">
        <v>840</v>
      </c>
      <c r="C606" t="s">
        <v>841</v>
      </c>
      <c r="D606" t="s">
        <v>70</v>
      </c>
      <c r="E606" t="s">
        <v>74</v>
      </c>
      <c r="F606" t="b">
        <v>0</v>
      </c>
      <c r="G606" s="1">
        <v>42318.102777777778</v>
      </c>
      <c r="H606" s="2">
        <v>2600100000000</v>
      </c>
      <c r="I606" t="s">
        <v>440</v>
      </c>
      <c r="J606" t="s">
        <v>441</v>
      </c>
      <c r="K606" t="s">
        <v>440</v>
      </c>
      <c r="L606" s="1">
        <v>42318.102777777778</v>
      </c>
      <c r="M606" s="3">
        <v>42318</v>
      </c>
      <c r="N606" s="1">
        <v>42318.102777777778</v>
      </c>
      <c r="O606" t="s">
        <v>74</v>
      </c>
      <c r="P606" t="b">
        <v>0</v>
      </c>
      <c r="Q606" t="b">
        <v>0</v>
      </c>
      <c r="R606" t="s">
        <v>842</v>
      </c>
      <c r="S606" t="s">
        <v>843</v>
      </c>
      <c r="T606" t="s">
        <v>297</v>
      </c>
      <c r="U606" t="s">
        <v>298</v>
      </c>
      <c r="V606" t="s">
        <v>120</v>
      </c>
      <c r="W606" t="s">
        <v>297</v>
      </c>
      <c r="X606" t="s">
        <v>121</v>
      </c>
      <c r="Y606" t="s">
        <v>122</v>
      </c>
      <c r="Z606" t="s">
        <v>123</v>
      </c>
      <c r="AA606">
        <v>0</v>
      </c>
      <c r="AB606">
        <v>1516043214</v>
      </c>
      <c r="AD606" t="s">
        <v>81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4</v>
      </c>
      <c r="AU606" t="s">
        <v>862</v>
      </c>
      <c r="AV606" s="3">
        <v>42311</v>
      </c>
      <c r="AW606">
        <v>151661143</v>
      </c>
      <c r="AX606" t="s">
        <v>84</v>
      </c>
      <c r="AY606" t="s">
        <v>125</v>
      </c>
      <c r="AZ606" t="s">
        <v>123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  <c r="BQ606">
        <f>Table1[[#This Row],[Manufactured Qty]]-Table1[[#This Row],[Processed Qty]]-Table1[[#This Row],[Rejected Qty]]</f>
        <v>0</v>
      </c>
    </row>
    <row r="607" spans="1:69" x14ac:dyDescent="0.35">
      <c r="A607" t="s">
        <v>614</v>
      </c>
      <c r="B607" t="s">
        <v>840</v>
      </c>
      <c r="C607" t="s">
        <v>841</v>
      </c>
      <c r="D607" t="s">
        <v>70</v>
      </c>
      <c r="E607" t="s">
        <v>74</v>
      </c>
      <c r="F607" t="b">
        <v>0</v>
      </c>
      <c r="G607" s="1">
        <v>42318.102777777778</v>
      </c>
      <c r="H607" s="2">
        <v>2600100000000</v>
      </c>
      <c r="I607" t="s">
        <v>440</v>
      </c>
      <c r="J607" t="s">
        <v>441</v>
      </c>
      <c r="K607" t="s">
        <v>440</v>
      </c>
      <c r="L607" s="1">
        <v>42318.102777777778</v>
      </c>
      <c r="M607" s="3">
        <v>42318</v>
      </c>
      <c r="N607" s="1">
        <v>42318.102777777778</v>
      </c>
      <c r="O607" t="s">
        <v>74</v>
      </c>
      <c r="P607" t="b">
        <v>0</v>
      </c>
      <c r="Q607" t="b">
        <v>0</v>
      </c>
      <c r="R607" t="s">
        <v>842</v>
      </c>
      <c r="S607" t="s">
        <v>843</v>
      </c>
      <c r="T607" t="s">
        <v>297</v>
      </c>
      <c r="U607" t="s">
        <v>298</v>
      </c>
      <c r="V607" t="s">
        <v>120</v>
      </c>
      <c r="W607" t="s">
        <v>297</v>
      </c>
      <c r="X607" t="s">
        <v>121</v>
      </c>
      <c r="Y607" t="s">
        <v>122</v>
      </c>
      <c r="Z607" t="s">
        <v>123</v>
      </c>
      <c r="AA607">
        <v>0</v>
      </c>
      <c r="AB607">
        <v>1516043214</v>
      </c>
      <c r="AD607" t="s">
        <v>81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4</v>
      </c>
      <c r="AU607" t="s">
        <v>863</v>
      </c>
      <c r="AV607" s="3">
        <v>42311</v>
      </c>
      <c r="AW607">
        <v>151661143</v>
      </c>
      <c r="AX607" t="s">
        <v>84</v>
      </c>
      <c r="AY607" t="s">
        <v>125</v>
      </c>
      <c r="AZ607" t="s">
        <v>123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  <c r="BQ607">
        <f>Table1[[#This Row],[Manufactured Qty]]-Table1[[#This Row],[Processed Qty]]-Table1[[#This Row],[Rejected Qty]]</f>
        <v>0</v>
      </c>
    </row>
    <row r="608" spans="1:69" x14ac:dyDescent="0.35">
      <c r="A608" t="s">
        <v>614</v>
      </c>
      <c r="B608" t="s">
        <v>840</v>
      </c>
      <c r="C608" t="s">
        <v>841</v>
      </c>
      <c r="D608" t="s">
        <v>70</v>
      </c>
      <c r="E608" t="s">
        <v>74</v>
      </c>
      <c r="F608" t="b">
        <v>0</v>
      </c>
      <c r="G608" s="1">
        <v>42318.102777777778</v>
      </c>
      <c r="H608" s="2">
        <v>2600100000000</v>
      </c>
      <c r="I608" t="s">
        <v>440</v>
      </c>
      <c r="J608" t="s">
        <v>441</v>
      </c>
      <c r="K608" t="s">
        <v>440</v>
      </c>
      <c r="L608" s="1">
        <v>42318.102777777778</v>
      </c>
      <c r="M608" s="3">
        <v>42318</v>
      </c>
      <c r="N608" s="1">
        <v>42318.102777777778</v>
      </c>
      <c r="O608" t="s">
        <v>74</v>
      </c>
      <c r="P608" t="b">
        <v>0</v>
      </c>
      <c r="Q608" t="b">
        <v>0</v>
      </c>
      <c r="R608" t="s">
        <v>842</v>
      </c>
      <c r="S608" t="s">
        <v>843</v>
      </c>
      <c r="T608" t="s">
        <v>297</v>
      </c>
      <c r="U608" t="s">
        <v>298</v>
      </c>
      <c r="V608" t="s">
        <v>120</v>
      </c>
      <c r="W608" t="s">
        <v>297</v>
      </c>
      <c r="X608" t="s">
        <v>121</v>
      </c>
      <c r="Y608" t="s">
        <v>122</v>
      </c>
      <c r="Z608" t="s">
        <v>123</v>
      </c>
      <c r="AA608">
        <v>0</v>
      </c>
      <c r="AB608">
        <v>1516043214</v>
      </c>
      <c r="AD608" t="s">
        <v>81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4</v>
      </c>
      <c r="AU608" t="s">
        <v>864</v>
      </c>
      <c r="AV608" s="3">
        <v>42311</v>
      </c>
      <c r="AW608">
        <v>151661143</v>
      </c>
      <c r="AX608" t="s">
        <v>84</v>
      </c>
      <c r="AY608" t="s">
        <v>125</v>
      </c>
      <c r="AZ608" t="s">
        <v>123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  <c r="BQ608">
        <f>Table1[[#This Row],[Manufactured Qty]]-Table1[[#This Row],[Processed Qty]]-Table1[[#This Row],[Rejected Qty]]</f>
        <v>0</v>
      </c>
    </row>
    <row r="609" spans="1:69" x14ac:dyDescent="0.35">
      <c r="A609" t="s">
        <v>614</v>
      </c>
      <c r="B609" t="s">
        <v>840</v>
      </c>
      <c r="C609" t="s">
        <v>841</v>
      </c>
      <c r="D609" t="s">
        <v>70</v>
      </c>
      <c r="E609" t="s">
        <v>74</v>
      </c>
      <c r="F609" t="b">
        <v>0</v>
      </c>
      <c r="G609" s="1">
        <v>42318.102777777778</v>
      </c>
      <c r="H609" s="2">
        <v>2600100000000</v>
      </c>
      <c r="I609" t="s">
        <v>440</v>
      </c>
      <c r="J609" t="s">
        <v>441</v>
      </c>
      <c r="K609" t="s">
        <v>440</v>
      </c>
      <c r="L609" s="1">
        <v>42318.102777777778</v>
      </c>
      <c r="M609" s="3">
        <v>42318</v>
      </c>
      <c r="N609" s="1">
        <v>42318.102777777778</v>
      </c>
      <c r="O609" t="s">
        <v>74</v>
      </c>
      <c r="P609" t="b">
        <v>0</v>
      </c>
      <c r="Q609" t="b">
        <v>0</v>
      </c>
      <c r="R609" t="s">
        <v>842</v>
      </c>
      <c r="S609" t="s">
        <v>843</v>
      </c>
      <c r="T609" t="s">
        <v>297</v>
      </c>
      <c r="U609" t="s">
        <v>298</v>
      </c>
      <c r="V609" t="s">
        <v>120</v>
      </c>
      <c r="W609" t="s">
        <v>297</v>
      </c>
      <c r="X609" t="s">
        <v>121</v>
      </c>
      <c r="Y609" t="s">
        <v>122</v>
      </c>
      <c r="Z609" t="s">
        <v>123</v>
      </c>
      <c r="AA609">
        <v>0</v>
      </c>
      <c r="AB609">
        <v>1516043214</v>
      </c>
      <c r="AD609" t="s">
        <v>81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4</v>
      </c>
      <c r="AU609" t="s">
        <v>865</v>
      </c>
      <c r="AV609" s="3">
        <v>42311</v>
      </c>
      <c r="AW609">
        <v>151661143</v>
      </c>
      <c r="AX609" t="s">
        <v>84</v>
      </c>
      <c r="AY609" t="s">
        <v>125</v>
      </c>
      <c r="AZ609" t="s">
        <v>123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  <c r="BQ609">
        <f>Table1[[#This Row],[Manufactured Qty]]-Table1[[#This Row],[Processed Qty]]-Table1[[#This Row],[Rejected Qty]]</f>
        <v>0</v>
      </c>
    </row>
    <row r="610" spans="1:69" x14ac:dyDescent="0.35">
      <c r="A610" t="s">
        <v>614</v>
      </c>
      <c r="B610" t="s">
        <v>840</v>
      </c>
      <c r="C610" t="s">
        <v>841</v>
      </c>
      <c r="D610" t="s">
        <v>70</v>
      </c>
      <c r="E610" t="s">
        <v>74</v>
      </c>
      <c r="F610" t="b">
        <v>0</v>
      </c>
      <c r="G610" s="1">
        <v>42318.102777777778</v>
      </c>
      <c r="H610" s="2">
        <v>2600100000000</v>
      </c>
      <c r="I610" t="s">
        <v>440</v>
      </c>
      <c r="J610" t="s">
        <v>441</v>
      </c>
      <c r="K610" t="s">
        <v>440</v>
      </c>
      <c r="L610" s="1">
        <v>42318.102777777778</v>
      </c>
      <c r="M610" s="3">
        <v>42318</v>
      </c>
      <c r="N610" s="1">
        <v>42318.102777777778</v>
      </c>
      <c r="O610" t="s">
        <v>74</v>
      </c>
      <c r="P610" t="b">
        <v>0</v>
      </c>
      <c r="Q610" t="b">
        <v>0</v>
      </c>
      <c r="R610" t="s">
        <v>842</v>
      </c>
      <c r="S610" t="s">
        <v>843</v>
      </c>
      <c r="T610" t="s">
        <v>297</v>
      </c>
      <c r="U610" t="s">
        <v>298</v>
      </c>
      <c r="V610" t="s">
        <v>120</v>
      </c>
      <c r="W610" t="s">
        <v>297</v>
      </c>
      <c r="X610" t="s">
        <v>121</v>
      </c>
      <c r="Y610" t="s">
        <v>122</v>
      </c>
      <c r="Z610" t="s">
        <v>123</v>
      </c>
      <c r="AA610">
        <v>0</v>
      </c>
      <c r="AB610">
        <v>1516043214</v>
      </c>
      <c r="AD610" t="s">
        <v>81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4</v>
      </c>
      <c r="AU610" t="s">
        <v>866</v>
      </c>
      <c r="AV610" s="3">
        <v>42311</v>
      </c>
      <c r="AW610">
        <v>151661143</v>
      </c>
      <c r="AX610" t="s">
        <v>84</v>
      </c>
      <c r="AY610" t="s">
        <v>125</v>
      </c>
      <c r="AZ610" t="s">
        <v>123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  <c r="BQ610">
        <f>Table1[[#This Row],[Manufactured Qty]]-Table1[[#This Row],[Processed Qty]]-Table1[[#This Row],[Rejected Qty]]</f>
        <v>0</v>
      </c>
    </row>
    <row r="611" spans="1:69" x14ac:dyDescent="0.35">
      <c r="A611" t="s">
        <v>567</v>
      </c>
      <c r="B611" t="s">
        <v>838</v>
      </c>
      <c r="C611" t="s">
        <v>839</v>
      </c>
      <c r="D611" t="s">
        <v>245</v>
      </c>
      <c r="E611" t="s">
        <v>74</v>
      </c>
      <c r="F611" t="b">
        <v>0</v>
      </c>
      <c r="G611" s="1">
        <v>42318.211805555555</v>
      </c>
      <c r="H611" s="2">
        <v>2600100000000</v>
      </c>
      <c r="I611" t="s">
        <v>293</v>
      </c>
      <c r="J611" t="s">
        <v>294</v>
      </c>
      <c r="K611" t="s">
        <v>293</v>
      </c>
      <c r="L611" s="1">
        <v>42318.216666666667</v>
      </c>
      <c r="M611" s="3">
        <v>42318</v>
      </c>
      <c r="N611" s="1">
        <v>42318.211805555555</v>
      </c>
      <c r="O611" t="s">
        <v>74</v>
      </c>
      <c r="P611" t="b">
        <v>0</v>
      </c>
      <c r="Q611" t="b">
        <v>0</v>
      </c>
      <c r="R611" t="s">
        <v>867</v>
      </c>
      <c r="S611" t="s">
        <v>868</v>
      </c>
      <c r="T611" t="s">
        <v>297</v>
      </c>
      <c r="U611" t="s">
        <v>298</v>
      </c>
      <c r="V611" t="s">
        <v>120</v>
      </c>
      <c r="W611" t="s">
        <v>297</v>
      </c>
      <c r="X611" t="s">
        <v>121</v>
      </c>
      <c r="Y611" t="s">
        <v>122</v>
      </c>
      <c r="Z611" t="s">
        <v>123</v>
      </c>
      <c r="AA611">
        <v>0</v>
      </c>
      <c r="AB611">
        <v>1516042999</v>
      </c>
      <c r="AD611" t="s">
        <v>81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58</v>
      </c>
      <c r="AU611" t="s">
        <v>135</v>
      </c>
      <c r="AV611" s="3">
        <v>42311</v>
      </c>
      <c r="AW611">
        <v>151661133</v>
      </c>
      <c r="AX611" t="s">
        <v>84</v>
      </c>
      <c r="AY611" t="s">
        <v>125</v>
      </c>
      <c r="AZ611" t="s">
        <v>123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  <c r="BQ611">
        <f>Table1[[#This Row],[Manufactured Qty]]-Table1[[#This Row],[Processed Qty]]-Table1[[#This Row],[Rejected Qty]]</f>
        <v>0</v>
      </c>
    </row>
    <row r="612" spans="1:69" x14ac:dyDescent="0.35">
      <c r="A612" t="s">
        <v>567</v>
      </c>
      <c r="B612" t="s">
        <v>838</v>
      </c>
      <c r="C612" t="s">
        <v>839</v>
      </c>
      <c r="D612" t="s">
        <v>245</v>
      </c>
      <c r="E612" t="s">
        <v>71</v>
      </c>
      <c r="F612" t="b">
        <v>0</v>
      </c>
      <c r="G612" s="1">
        <v>42318.910416666666</v>
      </c>
      <c r="H612" s="2">
        <v>2600100000000</v>
      </c>
      <c r="I612" t="s">
        <v>72</v>
      </c>
      <c r="J612" t="s">
        <v>73</v>
      </c>
      <c r="K612" t="s">
        <v>72</v>
      </c>
      <c r="L612" s="1">
        <v>42319.033333333333</v>
      </c>
      <c r="M612" s="3">
        <v>42318</v>
      </c>
      <c r="N612" s="1">
        <v>42318.910416666666</v>
      </c>
      <c r="O612" t="s">
        <v>74</v>
      </c>
      <c r="P612" t="b">
        <v>0</v>
      </c>
      <c r="Q612" t="b">
        <v>0</v>
      </c>
      <c r="R612" t="s">
        <v>867</v>
      </c>
      <c r="S612" t="s">
        <v>868</v>
      </c>
      <c r="T612" t="s">
        <v>601</v>
      </c>
      <c r="U612" t="s">
        <v>602</v>
      </c>
      <c r="W612" t="s">
        <v>601</v>
      </c>
      <c r="Y612" t="s">
        <v>79</v>
      </c>
      <c r="Z612" t="s">
        <v>80</v>
      </c>
      <c r="AA612">
        <v>10</v>
      </c>
      <c r="AB612">
        <v>1516042999</v>
      </c>
      <c r="AD612" t="s">
        <v>81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2</v>
      </c>
      <c r="AU612" t="s">
        <v>135</v>
      </c>
      <c r="AV612" s="3">
        <v>42311</v>
      </c>
      <c r="AW612">
        <v>151661133</v>
      </c>
      <c r="AX612" t="s">
        <v>84</v>
      </c>
      <c r="AY612" t="s">
        <v>85</v>
      </c>
      <c r="AZ612" t="s">
        <v>86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  <c r="BQ612">
        <f>Table1[[#This Row],[Manufactured Qty]]-Table1[[#This Row],[Processed Qty]]-Table1[[#This Row],[Rejected Qty]]</f>
        <v>0</v>
      </c>
    </row>
    <row r="613" spans="1:69" x14ac:dyDescent="0.35">
      <c r="A613" t="s">
        <v>485</v>
      </c>
      <c r="D613" t="s">
        <v>264</v>
      </c>
      <c r="E613" t="s">
        <v>71</v>
      </c>
      <c r="F613" t="b">
        <v>0</v>
      </c>
      <c r="G613" s="1">
        <v>42318.017361111109</v>
      </c>
      <c r="H613" s="2">
        <v>260010000000</v>
      </c>
      <c r="I613" t="s">
        <v>282</v>
      </c>
      <c r="J613" t="s">
        <v>283</v>
      </c>
      <c r="K613" t="s">
        <v>282</v>
      </c>
      <c r="L613" s="1">
        <v>42318.030555555553</v>
      </c>
      <c r="M613" s="3">
        <v>42318</v>
      </c>
      <c r="N613" s="1">
        <v>42318.017361111109</v>
      </c>
      <c r="O613" t="s">
        <v>214</v>
      </c>
      <c r="P613" t="b">
        <v>0</v>
      </c>
      <c r="Q613" t="b">
        <v>0</v>
      </c>
      <c r="R613" t="s">
        <v>869</v>
      </c>
      <c r="S613" t="s">
        <v>870</v>
      </c>
      <c r="T613">
        <v>28</v>
      </c>
      <c r="U613" t="s">
        <v>690</v>
      </c>
      <c r="V613" t="s">
        <v>218</v>
      </c>
      <c r="W613">
        <v>28</v>
      </c>
      <c r="X613">
        <v>1</v>
      </c>
      <c r="Y613" t="s">
        <v>219</v>
      </c>
      <c r="Z613" t="s">
        <v>220</v>
      </c>
      <c r="AA613">
        <v>640</v>
      </c>
      <c r="AD613" t="s">
        <v>81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P613">
        <v>1.25</v>
      </c>
      <c r="AR613">
        <v>4</v>
      </c>
      <c r="AS613">
        <v>4</v>
      </c>
      <c r="AT613" t="s">
        <v>221</v>
      </c>
      <c r="AU613" t="s">
        <v>871</v>
      </c>
      <c r="AV613" s="3">
        <v>42312</v>
      </c>
      <c r="AW613">
        <v>151655830</v>
      </c>
      <c r="AX613" t="s">
        <v>84</v>
      </c>
      <c r="AY613" t="s">
        <v>223</v>
      </c>
      <c r="AZ613" t="s">
        <v>220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  <c r="BQ613">
        <f>Table1[[#This Row],[Manufactured Qty]]-Table1[[#This Row],[Processed Qty]]-Table1[[#This Row],[Rejected Qty]]</f>
        <v>0</v>
      </c>
    </row>
    <row r="614" spans="1:69" x14ac:dyDescent="0.35">
      <c r="A614" t="s">
        <v>67</v>
      </c>
      <c r="B614" t="s">
        <v>512</v>
      </c>
      <c r="C614" t="s">
        <v>513</v>
      </c>
      <c r="D614" t="s">
        <v>143</v>
      </c>
      <c r="E614" t="s">
        <v>71</v>
      </c>
      <c r="F614" t="b">
        <v>0</v>
      </c>
      <c r="G614" s="1">
        <v>42318.54583333333</v>
      </c>
      <c r="H614" s="2">
        <v>260010000000</v>
      </c>
      <c r="I614" t="s">
        <v>460</v>
      </c>
      <c r="J614" t="s">
        <v>461</v>
      </c>
      <c r="K614" t="s">
        <v>460</v>
      </c>
      <c r="L614" s="1">
        <v>42318.592361111114</v>
      </c>
      <c r="M614" s="3">
        <v>42318</v>
      </c>
      <c r="N614" s="1">
        <v>42318.54583333333</v>
      </c>
      <c r="O614" t="s">
        <v>214</v>
      </c>
      <c r="P614" t="b">
        <v>0</v>
      </c>
      <c r="Q614" t="b">
        <v>0</v>
      </c>
      <c r="R614" t="s">
        <v>872</v>
      </c>
      <c r="S614" t="s">
        <v>873</v>
      </c>
      <c r="T614">
        <v>22</v>
      </c>
      <c r="U614" t="s">
        <v>464</v>
      </c>
      <c r="V614" t="s">
        <v>218</v>
      </c>
      <c r="W614">
        <v>22</v>
      </c>
      <c r="X614">
        <v>1</v>
      </c>
      <c r="Y614" t="s">
        <v>219</v>
      </c>
      <c r="Z614" t="s">
        <v>220</v>
      </c>
      <c r="AA614">
        <v>580</v>
      </c>
      <c r="AB614">
        <v>1516043128</v>
      </c>
      <c r="AD614" t="s">
        <v>81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1</v>
      </c>
      <c r="AU614" t="s">
        <v>318</v>
      </c>
      <c r="AV614" s="3">
        <v>42312</v>
      </c>
      <c r="AW614">
        <v>151655777</v>
      </c>
      <c r="AX614" t="s">
        <v>84</v>
      </c>
      <c r="AY614" t="s">
        <v>223</v>
      </c>
      <c r="AZ614" t="s">
        <v>220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  <c r="BQ614">
        <f>Table1[[#This Row],[Manufactured Qty]]-Table1[[#This Row],[Processed Qty]]-Table1[[#This Row],[Rejected Qty]]</f>
        <v>0</v>
      </c>
    </row>
    <row r="615" spans="1:69" x14ac:dyDescent="0.35">
      <c r="A615" t="s">
        <v>67</v>
      </c>
      <c r="B615" t="s">
        <v>512</v>
      </c>
      <c r="C615" t="s">
        <v>513</v>
      </c>
      <c r="D615" t="s">
        <v>143</v>
      </c>
      <c r="E615" t="s">
        <v>71</v>
      </c>
      <c r="F615" t="b">
        <v>0</v>
      </c>
      <c r="G615" s="1">
        <v>42318.54583333333</v>
      </c>
      <c r="H615" s="2">
        <v>260010000000</v>
      </c>
      <c r="I615" t="s">
        <v>460</v>
      </c>
      <c r="J615" t="s">
        <v>461</v>
      </c>
      <c r="K615" t="s">
        <v>460</v>
      </c>
      <c r="L615" s="1">
        <v>42318.592361111114</v>
      </c>
      <c r="M615" s="3">
        <v>42318</v>
      </c>
      <c r="N615" s="1">
        <v>42318.54583333333</v>
      </c>
      <c r="O615" t="s">
        <v>214</v>
      </c>
      <c r="P615" t="b">
        <v>0</v>
      </c>
      <c r="Q615" t="b">
        <v>0</v>
      </c>
      <c r="R615" t="s">
        <v>872</v>
      </c>
      <c r="S615" t="s">
        <v>873</v>
      </c>
      <c r="T615">
        <v>22</v>
      </c>
      <c r="U615" t="s">
        <v>464</v>
      </c>
      <c r="V615" t="s">
        <v>218</v>
      </c>
      <c r="W615">
        <v>22</v>
      </c>
      <c r="X615">
        <v>1</v>
      </c>
      <c r="Y615" t="s">
        <v>219</v>
      </c>
      <c r="Z615" t="s">
        <v>220</v>
      </c>
      <c r="AA615">
        <v>580</v>
      </c>
      <c r="AB615">
        <v>1516043128</v>
      </c>
      <c r="AD615" t="s">
        <v>81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1</v>
      </c>
      <c r="AU615" t="s">
        <v>320</v>
      </c>
      <c r="AV615" s="3">
        <v>42312</v>
      </c>
      <c r="AW615">
        <v>151655777</v>
      </c>
      <c r="AX615" t="s">
        <v>84</v>
      </c>
      <c r="AY615" t="s">
        <v>223</v>
      </c>
      <c r="AZ615" t="s">
        <v>220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  <c r="BQ615">
        <f>Table1[[#This Row],[Manufactured Qty]]-Table1[[#This Row],[Processed Qty]]-Table1[[#This Row],[Rejected Qty]]</f>
        <v>0</v>
      </c>
    </row>
    <row r="616" spans="1:69" x14ac:dyDescent="0.35">
      <c r="A616" t="s">
        <v>67</v>
      </c>
      <c r="B616" t="s">
        <v>512</v>
      </c>
      <c r="C616" t="s">
        <v>513</v>
      </c>
      <c r="D616" t="s">
        <v>143</v>
      </c>
      <c r="E616" t="s">
        <v>71</v>
      </c>
      <c r="F616" t="b">
        <v>0</v>
      </c>
      <c r="G616" s="1">
        <v>42318.54583333333</v>
      </c>
      <c r="H616" s="2">
        <v>260010000000</v>
      </c>
      <c r="I616" t="s">
        <v>460</v>
      </c>
      <c r="J616" t="s">
        <v>461</v>
      </c>
      <c r="K616" t="s">
        <v>460</v>
      </c>
      <c r="L616" s="1">
        <v>42318.592361111114</v>
      </c>
      <c r="M616" s="3">
        <v>42318</v>
      </c>
      <c r="N616" s="1">
        <v>42318.54583333333</v>
      </c>
      <c r="O616" t="s">
        <v>214</v>
      </c>
      <c r="P616" t="b">
        <v>0</v>
      </c>
      <c r="Q616" t="b">
        <v>0</v>
      </c>
      <c r="R616" t="s">
        <v>872</v>
      </c>
      <c r="S616" t="s">
        <v>873</v>
      </c>
      <c r="T616">
        <v>22</v>
      </c>
      <c r="U616" t="s">
        <v>464</v>
      </c>
      <c r="V616" t="s">
        <v>218</v>
      </c>
      <c r="W616">
        <v>22</v>
      </c>
      <c r="X616">
        <v>1</v>
      </c>
      <c r="Y616" t="s">
        <v>219</v>
      </c>
      <c r="Z616" t="s">
        <v>220</v>
      </c>
      <c r="AA616">
        <v>580</v>
      </c>
      <c r="AB616">
        <v>1516043128</v>
      </c>
      <c r="AD616" t="s">
        <v>81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1</v>
      </c>
      <c r="AU616" t="s">
        <v>603</v>
      </c>
      <c r="AV616" s="3">
        <v>42312</v>
      </c>
      <c r="AW616">
        <v>151655777</v>
      </c>
      <c r="AX616" t="s">
        <v>84</v>
      </c>
      <c r="AY616" t="s">
        <v>223</v>
      </c>
      <c r="AZ616" t="s">
        <v>220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  <c r="BQ616">
        <f>Table1[[#This Row],[Manufactured Qty]]-Table1[[#This Row],[Processed Qty]]-Table1[[#This Row],[Rejected Qty]]</f>
        <v>0</v>
      </c>
    </row>
    <row r="617" spans="1:69" x14ac:dyDescent="0.35">
      <c r="A617" t="s">
        <v>67</v>
      </c>
      <c r="B617" t="s">
        <v>512</v>
      </c>
      <c r="C617" t="s">
        <v>513</v>
      </c>
      <c r="D617" t="s">
        <v>143</v>
      </c>
      <c r="E617" t="s">
        <v>71</v>
      </c>
      <c r="F617" t="b">
        <v>0</v>
      </c>
      <c r="G617" s="1">
        <v>42318.54583333333</v>
      </c>
      <c r="H617" s="2">
        <v>260010000000</v>
      </c>
      <c r="I617" t="s">
        <v>460</v>
      </c>
      <c r="J617" t="s">
        <v>461</v>
      </c>
      <c r="K617" t="s">
        <v>460</v>
      </c>
      <c r="L617" s="1">
        <v>42318.592361111114</v>
      </c>
      <c r="M617" s="3">
        <v>42318</v>
      </c>
      <c r="N617" s="1">
        <v>42318.54583333333</v>
      </c>
      <c r="O617" t="s">
        <v>214</v>
      </c>
      <c r="P617" t="b">
        <v>0</v>
      </c>
      <c r="Q617" t="b">
        <v>0</v>
      </c>
      <c r="R617" t="s">
        <v>872</v>
      </c>
      <c r="S617" t="s">
        <v>873</v>
      </c>
      <c r="T617">
        <v>22</v>
      </c>
      <c r="U617" t="s">
        <v>464</v>
      </c>
      <c r="V617" t="s">
        <v>218</v>
      </c>
      <c r="W617">
        <v>22</v>
      </c>
      <c r="X617">
        <v>1</v>
      </c>
      <c r="Y617" t="s">
        <v>219</v>
      </c>
      <c r="Z617" t="s">
        <v>220</v>
      </c>
      <c r="AA617">
        <v>580</v>
      </c>
      <c r="AB617">
        <v>1516043128</v>
      </c>
      <c r="AD617" t="s">
        <v>81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1</v>
      </c>
      <c r="AU617" t="s">
        <v>313</v>
      </c>
      <c r="AV617" s="3">
        <v>42312</v>
      </c>
      <c r="AW617">
        <v>151655777</v>
      </c>
      <c r="AX617" t="s">
        <v>84</v>
      </c>
      <c r="AY617" t="s">
        <v>223</v>
      </c>
      <c r="AZ617" t="s">
        <v>220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  <c r="BQ617">
        <f>Table1[[#This Row],[Manufactured Qty]]-Table1[[#This Row],[Processed Qty]]-Table1[[#This Row],[Rejected Qty]]</f>
        <v>0</v>
      </c>
    </row>
    <row r="618" spans="1:69" x14ac:dyDescent="0.35">
      <c r="A618" t="s">
        <v>614</v>
      </c>
      <c r="B618" t="s">
        <v>874</v>
      </c>
      <c r="C618" t="s">
        <v>875</v>
      </c>
      <c r="D618" t="s">
        <v>143</v>
      </c>
      <c r="E618" t="s">
        <v>71</v>
      </c>
      <c r="F618" t="b">
        <v>0</v>
      </c>
      <c r="G618" s="1">
        <v>42318.039583333331</v>
      </c>
      <c r="H618" s="2">
        <v>2600100000000</v>
      </c>
      <c r="I618" t="s">
        <v>72</v>
      </c>
      <c r="J618" t="s">
        <v>73</v>
      </c>
      <c r="K618" t="s">
        <v>72</v>
      </c>
      <c r="L618" s="1">
        <v>42318.046527777777</v>
      </c>
      <c r="M618" s="3">
        <v>42318</v>
      </c>
      <c r="N618" s="1">
        <v>42318.039583333331</v>
      </c>
      <c r="O618" t="s">
        <v>74</v>
      </c>
      <c r="P618" t="b">
        <v>0</v>
      </c>
      <c r="Q618" t="b">
        <v>0</v>
      </c>
      <c r="R618" t="s">
        <v>842</v>
      </c>
      <c r="S618" t="s">
        <v>843</v>
      </c>
      <c r="T618" t="s">
        <v>239</v>
      </c>
      <c r="U618" t="s">
        <v>240</v>
      </c>
      <c r="W618" t="s">
        <v>239</v>
      </c>
      <c r="Y618" t="s">
        <v>79</v>
      </c>
      <c r="Z618" t="s">
        <v>80</v>
      </c>
      <c r="AA618">
        <v>10</v>
      </c>
      <c r="AB618">
        <v>1516043280</v>
      </c>
      <c r="AD618" t="s">
        <v>81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2</v>
      </c>
      <c r="AU618" t="s">
        <v>876</v>
      </c>
      <c r="AV618" s="3">
        <v>42312</v>
      </c>
      <c r="AW618">
        <v>151661313</v>
      </c>
      <c r="AX618" t="s">
        <v>84</v>
      </c>
      <c r="AY618" t="s">
        <v>85</v>
      </c>
      <c r="AZ618" t="s">
        <v>86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  <c r="BQ618">
        <f>Table1[[#This Row],[Manufactured Qty]]-Table1[[#This Row],[Processed Qty]]-Table1[[#This Row],[Rejected Qty]]</f>
        <v>0</v>
      </c>
    </row>
    <row r="619" spans="1:69" x14ac:dyDescent="0.35">
      <c r="A619" t="s">
        <v>614</v>
      </c>
      <c r="B619" t="s">
        <v>874</v>
      </c>
      <c r="C619" t="s">
        <v>875</v>
      </c>
      <c r="D619" t="s">
        <v>143</v>
      </c>
      <c r="E619" t="s">
        <v>71</v>
      </c>
      <c r="F619" t="b">
        <v>0</v>
      </c>
      <c r="G619" s="1">
        <v>42318.039583333331</v>
      </c>
      <c r="H619" s="2">
        <v>2600100000000</v>
      </c>
      <c r="I619" t="s">
        <v>72</v>
      </c>
      <c r="J619" t="s">
        <v>73</v>
      </c>
      <c r="K619" t="s">
        <v>72</v>
      </c>
      <c r="L619" s="1">
        <v>42318.046527777777</v>
      </c>
      <c r="M619" s="3">
        <v>42318</v>
      </c>
      <c r="N619" s="1">
        <v>42318.039583333331</v>
      </c>
      <c r="O619" t="s">
        <v>74</v>
      </c>
      <c r="P619" t="b">
        <v>0</v>
      </c>
      <c r="Q619" t="b">
        <v>0</v>
      </c>
      <c r="R619" t="s">
        <v>842</v>
      </c>
      <c r="S619" t="s">
        <v>843</v>
      </c>
      <c r="T619" t="s">
        <v>239</v>
      </c>
      <c r="U619" t="s">
        <v>240</v>
      </c>
      <c r="W619" t="s">
        <v>239</v>
      </c>
      <c r="Y619" t="s">
        <v>79</v>
      </c>
      <c r="Z619" t="s">
        <v>80</v>
      </c>
      <c r="AA619">
        <v>10</v>
      </c>
      <c r="AB619">
        <v>1516043280</v>
      </c>
      <c r="AD619" t="s">
        <v>81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2</v>
      </c>
      <c r="AU619" t="s">
        <v>877</v>
      </c>
      <c r="AV619" s="3">
        <v>42312</v>
      </c>
      <c r="AW619">
        <v>151661313</v>
      </c>
      <c r="AX619" t="s">
        <v>84</v>
      </c>
      <c r="AY619" t="s">
        <v>85</v>
      </c>
      <c r="AZ619" t="s">
        <v>86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  <c r="BQ619">
        <f>Table1[[#This Row],[Manufactured Qty]]-Table1[[#This Row],[Processed Qty]]-Table1[[#This Row],[Rejected Qty]]</f>
        <v>0</v>
      </c>
    </row>
    <row r="620" spans="1:69" x14ac:dyDescent="0.35">
      <c r="A620" t="s">
        <v>614</v>
      </c>
      <c r="B620" t="s">
        <v>874</v>
      </c>
      <c r="C620" t="s">
        <v>875</v>
      </c>
      <c r="D620" t="s">
        <v>143</v>
      </c>
      <c r="E620" t="s">
        <v>71</v>
      </c>
      <c r="F620" t="b">
        <v>0</v>
      </c>
      <c r="G620" s="1">
        <v>42318.039583333331</v>
      </c>
      <c r="H620" s="2">
        <v>2600100000000</v>
      </c>
      <c r="I620" t="s">
        <v>72</v>
      </c>
      <c r="J620" t="s">
        <v>73</v>
      </c>
      <c r="K620" t="s">
        <v>72</v>
      </c>
      <c r="L620" s="1">
        <v>42318.046527777777</v>
      </c>
      <c r="M620" s="3">
        <v>42318</v>
      </c>
      <c r="N620" s="1">
        <v>42318.039583333331</v>
      </c>
      <c r="O620" t="s">
        <v>74</v>
      </c>
      <c r="P620" t="b">
        <v>0</v>
      </c>
      <c r="Q620" t="b">
        <v>0</v>
      </c>
      <c r="R620" t="s">
        <v>842</v>
      </c>
      <c r="S620" t="s">
        <v>843</v>
      </c>
      <c r="T620" t="s">
        <v>239</v>
      </c>
      <c r="U620" t="s">
        <v>240</v>
      </c>
      <c r="W620" t="s">
        <v>239</v>
      </c>
      <c r="Y620" t="s">
        <v>79</v>
      </c>
      <c r="Z620" t="s">
        <v>80</v>
      </c>
      <c r="AA620">
        <v>10</v>
      </c>
      <c r="AB620">
        <v>1516043280</v>
      </c>
      <c r="AD620" t="s">
        <v>81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2</v>
      </c>
      <c r="AU620" t="s">
        <v>878</v>
      </c>
      <c r="AV620" s="3">
        <v>42312</v>
      </c>
      <c r="AW620">
        <v>151661313</v>
      </c>
      <c r="AX620" t="s">
        <v>84</v>
      </c>
      <c r="AY620" t="s">
        <v>85</v>
      </c>
      <c r="AZ620" t="s">
        <v>86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  <c r="BQ620">
        <f>Table1[[#This Row],[Manufactured Qty]]-Table1[[#This Row],[Processed Qty]]-Table1[[#This Row],[Rejected Qty]]</f>
        <v>0</v>
      </c>
    </row>
    <row r="621" spans="1:69" x14ac:dyDescent="0.35">
      <c r="A621" t="s">
        <v>614</v>
      </c>
      <c r="B621" t="s">
        <v>874</v>
      </c>
      <c r="C621" t="s">
        <v>875</v>
      </c>
      <c r="D621" t="s">
        <v>143</v>
      </c>
      <c r="E621" t="s">
        <v>71</v>
      </c>
      <c r="F621" t="b">
        <v>0</v>
      </c>
      <c r="G621" s="1">
        <v>42318.039583333331</v>
      </c>
      <c r="H621" s="2">
        <v>2600100000000</v>
      </c>
      <c r="I621" t="s">
        <v>72</v>
      </c>
      <c r="J621" t="s">
        <v>73</v>
      </c>
      <c r="K621" t="s">
        <v>72</v>
      </c>
      <c r="L621" s="1">
        <v>42318.046527777777</v>
      </c>
      <c r="M621" s="3">
        <v>42318</v>
      </c>
      <c r="N621" s="1">
        <v>42318.039583333331</v>
      </c>
      <c r="O621" t="s">
        <v>74</v>
      </c>
      <c r="P621" t="b">
        <v>0</v>
      </c>
      <c r="Q621" t="b">
        <v>0</v>
      </c>
      <c r="R621" t="s">
        <v>842</v>
      </c>
      <c r="S621" t="s">
        <v>843</v>
      </c>
      <c r="T621" t="s">
        <v>239</v>
      </c>
      <c r="U621" t="s">
        <v>240</v>
      </c>
      <c r="W621" t="s">
        <v>239</v>
      </c>
      <c r="Y621" t="s">
        <v>79</v>
      </c>
      <c r="Z621" t="s">
        <v>80</v>
      </c>
      <c r="AA621">
        <v>10</v>
      </c>
      <c r="AB621">
        <v>1516043280</v>
      </c>
      <c r="AD621" t="s">
        <v>81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2</v>
      </c>
      <c r="AU621" t="s">
        <v>879</v>
      </c>
      <c r="AV621" s="3">
        <v>42312</v>
      </c>
      <c r="AW621">
        <v>151661313</v>
      </c>
      <c r="AX621" t="s">
        <v>84</v>
      </c>
      <c r="AY621" t="s">
        <v>85</v>
      </c>
      <c r="AZ621" t="s">
        <v>86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  <c r="BQ621">
        <f>Table1[[#This Row],[Manufactured Qty]]-Table1[[#This Row],[Processed Qty]]-Table1[[#This Row],[Rejected Qty]]</f>
        <v>0</v>
      </c>
    </row>
    <row r="622" spans="1:69" x14ac:dyDescent="0.35">
      <c r="A622" t="s">
        <v>614</v>
      </c>
      <c r="B622" t="s">
        <v>874</v>
      </c>
      <c r="C622" t="s">
        <v>875</v>
      </c>
      <c r="D622" t="s">
        <v>143</v>
      </c>
      <c r="E622" t="s">
        <v>71</v>
      </c>
      <c r="F622" t="b">
        <v>0</v>
      </c>
      <c r="G622" s="1">
        <v>42318.039583333331</v>
      </c>
      <c r="H622" s="2">
        <v>2600100000000</v>
      </c>
      <c r="I622" t="s">
        <v>72</v>
      </c>
      <c r="J622" t="s">
        <v>73</v>
      </c>
      <c r="K622" t="s">
        <v>72</v>
      </c>
      <c r="L622" s="1">
        <v>42318.046527777777</v>
      </c>
      <c r="M622" s="3">
        <v>42318</v>
      </c>
      <c r="N622" s="1">
        <v>42318.039583333331</v>
      </c>
      <c r="O622" t="s">
        <v>74</v>
      </c>
      <c r="P622" t="b">
        <v>0</v>
      </c>
      <c r="Q622" t="b">
        <v>0</v>
      </c>
      <c r="R622" t="s">
        <v>842</v>
      </c>
      <c r="S622" t="s">
        <v>843</v>
      </c>
      <c r="T622" t="s">
        <v>239</v>
      </c>
      <c r="U622" t="s">
        <v>240</v>
      </c>
      <c r="W622" t="s">
        <v>239</v>
      </c>
      <c r="Y622" t="s">
        <v>79</v>
      </c>
      <c r="Z622" t="s">
        <v>80</v>
      </c>
      <c r="AA622">
        <v>10</v>
      </c>
      <c r="AB622">
        <v>1516043280</v>
      </c>
      <c r="AD622" t="s">
        <v>81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2</v>
      </c>
      <c r="AU622" t="s">
        <v>880</v>
      </c>
      <c r="AV622" s="3">
        <v>42312</v>
      </c>
      <c r="AW622">
        <v>151661313</v>
      </c>
      <c r="AX622" t="s">
        <v>84</v>
      </c>
      <c r="AY622" t="s">
        <v>85</v>
      </c>
      <c r="AZ622" t="s">
        <v>86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  <c r="BQ622">
        <f>Table1[[#This Row],[Manufactured Qty]]-Table1[[#This Row],[Processed Qty]]-Table1[[#This Row],[Rejected Qty]]</f>
        <v>0</v>
      </c>
    </row>
    <row r="623" spans="1:69" x14ac:dyDescent="0.35">
      <c r="A623" t="s">
        <v>614</v>
      </c>
      <c r="B623" t="s">
        <v>874</v>
      </c>
      <c r="C623" t="s">
        <v>875</v>
      </c>
      <c r="D623" t="s">
        <v>143</v>
      </c>
      <c r="E623" t="s">
        <v>71</v>
      </c>
      <c r="F623" t="b">
        <v>0</v>
      </c>
      <c r="G623" s="1">
        <v>42318.039583333331</v>
      </c>
      <c r="H623" s="2">
        <v>2600100000000</v>
      </c>
      <c r="I623" t="s">
        <v>72</v>
      </c>
      <c r="J623" t="s">
        <v>73</v>
      </c>
      <c r="K623" t="s">
        <v>72</v>
      </c>
      <c r="L623" s="1">
        <v>42318.046527777777</v>
      </c>
      <c r="M623" s="3">
        <v>42318</v>
      </c>
      <c r="N623" s="1">
        <v>42318.039583333331</v>
      </c>
      <c r="O623" t="s">
        <v>74</v>
      </c>
      <c r="P623" t="b">
        <v>0</v>
      </c>
      <c r="Q623" t="b">
        <v>0</v>
      </c>
      <c r="R623" t="s">
        <v>842</v>
      </c>
      <c r="S623" t="s">
        <v>843</v>
      </c>
      <c r="T623" t="s">
        <v>239</v>
      </c>
      <c r="U623" t="s">
        <v>240</v>
      </c>
      <c r="W623" t="s">
        <v>239</v>
      </c>
      <c r="Y623" t="s">
        <v>79</v>
      </c>
      <c r="Z623" t="s">
        <v>80</v>
      </c>
      <c r="AA623">
        <v>10</v>
      </c>
      <c r="AB623">
        <v>1516043280</v>
      </c>
      <c r="AD623" t="s">
        <v>81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2</v>
      </c>
      <c r="AU623" t="s">
        <v>881</v>
      </c>
      <c r="AV623" s="3">
        <v>42312</v>
      </c>
      <c r="AW623">
        <v>151661313</v>
      </c>
      <c r="AX623" t="s">
        <v>84</v>
      </c>
      <c r="AY623" t="s">
        <v>85</v>
      </c>
      <c r="AZ623" t="s">
        <v>86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  <c r="BQ623">
        <f>Table1[[#This Row],[Manufactured Qty]]-Table1[[#This Row],[Processed Qty]]-Table1[[#This Row],[Rejected Qty]]</f>
        <v>0</v>
      </c>
    </row>
    <row r="624" spans="1:69" x14ac:dyDescent="0.35">
      <c r="A624" t="s">
        <v>614</v>
      </c>
      <c r="B624" t="s">
        <v>874</v>
      </c>
      <c r="C624" t="s">
        <v>875</v>
      </c>
      <c r="D624" t="s">
        <v>143</v>
      </c>
      <c r="E624" t="s">
        <v>71</v>
      </c>
      <c r="F624" t="b">
        <v>0</v>
      </c>
      <c r="G624" s="1">
        <v>42318.133333333331</v>
      </c>
      <c r="H624" s="2">
        <v>2600100000000</v>
      </c>
      <c r="I624" t="s">
        <v>72</v>
      </c>
      <c r="J624" t="s">
        <v>73</v>
      </c>
      <c r="K624" t="s">
        <v>72</v>
      </c>
      <c r="L624" s="1">
        <v>42318.272222222222</v>
      </c>
      <c r="M624" s="3">
        <v>42318</v>
      </c>
      <c r="N624" s="1">
        <v>42318.133333333331</v>
      </c>
      <c r="O624" t="s">
        <v>74</v>
      </c>
      <c r="P624" t="b">
        <v>0</v>
      </c>
      <c r="Q624" t="b">
        <v>0</v>
      </c>
      <c r="R624" t="s">
        <v>882</v>
      </c>
      <c r="S624" t="s">
        <v>883</v>
      </c>
      <c r="T624" t="s">
        <v>884</v>
      </c>
      <c r="U624" t="s">
        <v>885</v>
      </c>
      <c r="W624" t="s">
        <v>884</v>
      </c>
      <c r="Y624" t="s">
        <v>79</v>
      </c>
      <c r="Z624" t="s">
        <v>80</v>
      </c>
      <c r="AA624">
        <v>4</v>
      </c>
      <c r="AB624">
        <v>1516043277</v>
      </c>
      <c r="AD624" t="s">
        <v>81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2</v>
      </c>
      <c r="AU624" t="s">
        <v>135</v>
      </c>
      <c r="AV624" s="3">
        <v>42312</v>
      </c>
      <c r="AW624">
        <v>151661314</v>
      </c>
      <c r="AX624" t="s">
        <v>84</v>
      </c>
      <c r="AY624" t="s">
        <v>85</v>
      </c>
      <c r="AZ624" t="s">
        <v>86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  <c r="BQ624">
        <f>Table1[[#This Row],[Manufactured Qty]]-Table1[[#This Row],[Processed Qty]]-Table1[[#This Row],[Rejected Qty]]</f>
        <v>0</v>
      </c>
    </row>
    <row r="625" spans="1:69" x14ac:dyDescent="0.35">
      <c r="A625" t="s">
        <v>614</v>
      </c>
      <c r="B625" t="s">
        <v>874</v>
      </c>
      <c r="C625" t="s">
        <v>875</v>
      </c>
      <c r="D625" t="s">
        <v>143</v>
      </c>
      <c r="E625" t="s">
        <v>71</v>
      </c>
      <c r="F625" t="b">
        <v>0</v>
      </c>
      <c r="G625" s="1">
        <v>42318.255555555559</v>
      </c>
      <c r="H625" s="2">
        <v>2600100000000</v>
      </c>
      <c r="I625" t="s">
        <v>131</v>
      </c>
      <c r="J625" t="s">
        <v>132</v>
      </c>
      <c r="K625" t="s">
        <v>131</v>
      </c>
      <c r="L625" s="1">
        <v>42318.292361111111</v>
      </c>
      <c r="M625" s="3">
        <v>42318</v>
      </c>
      <c r="N625" s="1">
        <v>42318.255555555559</v>
      </c>
      <c r="O625" t="s">
        <v>74</v>
      </c>
      <c r="P625" t="b">
        <v>0</v>
      </c>
      <c r="Q625" t="b">
        <v>0</v>
      </c>
      <c r="R625" t="s">
        <v>842</v>
      </c>
      <c r="S625" t="s">
        <v>843</v>
      </c>
      <c r="T625" t="s">
        <v>101</v>
      </c>
      <c r="U625" t="s">
        <v>102</v>
      </c>
      <c r="W625" t="s">
        <v>101</v>
      </c>
      <c r="Y625" t="s">
        <v>103</v>
      </c>
      <c r="Z625" t="s">
        <v>104</v>
      </c>
      <c r="AA625">
        <v>0</v>
      </c>
      <c r="AB625">
        <v>1516043280</v>
      </c>
      <c r="AD625" t="s">
        <v>81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5</v>
      </c>
      <c r="AU625" t="s">
        <v>876</v>
      </c>
      <c r="AV625" s="3">
        <v>42312</v>
      </c>
      <c r="AW625">
        <v>151661313</v>
      </c>
      <c r="AX625" t="s">
        <v>84</v>
      </c>
      <c r="AY625" t="s">
        <v>106</v>
      </c>
      <c r="AZ625" t="s">
        <v>104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  <c r="BQ625">
        <f>Table1[[#This Row],[Manufactured Qty]]-Table1[[#This Row],[Processed Qty]]-Table1[[#This Row],[Rejected Qty]]</f>
        <v>0</v>
      </c>
    </row>
    <row r="626" spans="1:69" x14ac:dyDescent="0.35">
      <c r="A626" t="s">
        <v>614</v>
      </c>
      <c r="B626" t="s">
        <v>874</v>
      </c>
      <c r="C626" t="s">
        <v>875</v>
      </c>
      <c r="D626" t="s">
        <v>143</v>
      </c>
      <c r="E626" t="s">
        <v>71</v>
      </c>
      <c r="F626" t="b">
        <v>0</v>
      </c>
      <c r="G626" s="1">
        <v>42318.255555555559</v>
      </c>
      <c r="H626" s="2">
        <v>2600100000000</v>
      </c>
      <c r="I626" t="s">
        <v>131</v>
      </c>
      <c r="J626" t="s">
        <v>132</v>
      </c>
      <c r="K626" t="s">
        <v>131</v>
      </c>
      <c r="L626" s="1">
        <v>42318.292361111111</v>
      </c>
      <c r="M626" s="3">
        <v>42318</v>
      </c>
      <c r="N626" s="1">
        <v>42318.255555555559</v>
      </c>
      <c r="O626" t="s">
        <v>74</v>
      </c>
      <c r="P626" t="b">
        <v>0</v>
      </c>
      <c r="Q626" t="b">
        <v>0</v>
      </c>
      <c r="R626" t="s">
        <v>842</v>
      </c>
      <c r="S626" t="s">
        <v>843</v>
      </c>
      <c r="T626" t="s">
        <v>101</v>
      </c>
      <c r="U626" t="s">
        <v>102</v>
      </c>
      <c r="W626" t="s">
        <v>101</v>
      </c>
      <c r="Y626" t="s">
        <v>103</v>
      </c>
      <c r="Z626" t="s">
        <v>104</v>
      </c>
      <c r="AA626">
        <v>0</v>
      </c>
      <c r="AB626">
        <v>1516043280</v>
      </c>
      <c r="AD626" t="s">
        <v>81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5</v>
      </c>
      <c r="AU626" t="s">
        <v>877</v>
      </c>
      <c r="AV626" s="3">
        <v>42312</v>
      </c>
      <c r="AW626">
        <v>151661313</v>
      </c>
      <c r="AX626" t="s">
        <v>84</v>
      </c>
      <c r="AY626" t="s">
        <v>106</v>
      </c>
      <c r="AZ626" t="s">
        <v>104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  <c r="BQ626">
        <f>Table1[[#This Row],[Manufactured Qty]]-Table1[[#This Row],[Processed Qty]]-Table1[[#This Row],[Rejected Qty]]</f>
        <v>0</v>
      </c>
    </row>
    <row r="627" spans="1:69" x14ac:dyDescent="0.35">
      <c r="A627" t="s">
        <v>614</v>
      </c>
      <c r="B627" t="s">
        <v>874</v>
      </c>
      <c r="C627" t="s">
        <v>875</v>
      </c>
      <c r="D627" t="s">
        <v>143</v>
      </c>
      <c r="E627" t="s">
        <v>71</v>
      </c>
      <c r="F627" t="b">
        <v>0</v>
      </c>
      <c r="G627" s="1">
        <v>42318.255555555559</v>
      </c>
      <c r="H627" s="2">
        <v>2600100000000</v>
      </c>
      <c r="I627" t="s">
        <v>131</v>
      </c>
      <c r="J627" t="s">
        <v>132</v>
      </c>
      <c r="K627" t="s">
        <v>131</v>
      </c>
      <c r="L627" s="1">
        <v>42318.292361111111</v>
      </c>
      <c r="M627" s="3">
        <v>42318</v>
      </c>
      <c r="N627" s="1">
        <v>42318.255555555559</v>
      </c>
      <c r="O627" t="s">
        <v>74</v>
      </c>
      <c r="P627" t="b">
        <v>0</v>
      </c>
      <c r="Q627" t="b">
        <v>0</v>
      </c>
      <c r="R627" t="s">
        <v>842</v>
      </c>
      <c r="S627" t="s">
        <v>843</v>
      </c>
      <c r="T627" t="s">
        <v>101</v>
      </c>
      <c r="U627" t="s">
        <v>102</v>
      </c>
      <c r="W627" t="s">
        <v>101</v>
      </c>
      <c r="Y627" t="s">
        <v>103</v>
      </c>
      <c r="Z627" t="s">
        <v>104</v>
      </c>
      <c r="AA627">
        <v>0</v>
      </c>
      <c r="AB627">
        <v>1516043280</v>
      </c>
      <c r="AD627" t="s">
        <v>81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5</v>
      </c>
      <c r="AU627" t="s">
        <v>878</v>
      </c>
      <c r="AV627" s="3">
        <v>42312</v>
      </c>
      <c r="AW627">
        <v>151661313</v>
      </c>
      <c r="AX627" t="s">
        <v>84</v>
      </c>
      <c r="AY627" t="s">
        <v>106</v>
      </c>
      <c r="AZ627" t="s">
        <v>104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  <c r="BQ627">
        <f>Table1[[#This Row],[Manufactured Qty]]-Table1[[#This Row],[Processed Qty]]-Table1[[#This Row],[Rejected Qty]]</f>
        <v>0</v>
      </c>
    </row>
    <row r="628" spans="1:69" x14ac:dyDescent="0.35">
      <c r="A628" t="s">
        <v>614</v>
      </c>
      <c r="B628" t="s">
        <v>874</v>
      </c>
      <c r="C628" t="s">
        <v>875</v>
      </c>
      <c r="D628" t="s">
        <v>143</v>
      </c>
      <c r="E628" t="s">
        <v>71</v>
      </c>
      <c r="F628" t="b">
        <v>0</v>
      </c>
      <c r="G628" s="1">
        <v>42318.255555555559</v>
      </c>
      <c r="H628" s="2">
        <v>2600100000000</v>
      </c>
      <c r="I628" t="s">
        <v>131</v>
      </c>
      <c r="J628" t="s">
        <v>132</v>
      </c>
      <c r="K628" t="s">
        <v>131</v>
      </c>
      <c r="L628" s="1">
        <v>42318.292361111111</v>
      </c>
      <c r="M628" s="3">
        <v>42318</v>
      </c>
      <c r="N628" s="1">
        <v>42318.255555555559</v>
      </c>
      <c r="O628" t="s">
        <v>74</v>
      </c>
      <c r="P628" t="b">
        <v>0</v>
      </c>
      <c r="Q628" t="b">
        <v>0</v>
      </c>
      <c r="R628" t="s">
        <v>842</v>
      </c>
      <c r="S628" t="s">
        <v>843</v>
      </c>
      <c r="T628" t="s">
        <v>101</v>
      </c>
      <c r="U628" t="s">
        <v>102</v>
      </c>
      <c r="W628" t="s">
        <v>101</v>
      </c>
      <c r="Y628" t="s">
        <v>103</v>
      </c>
      <c r="Z628" t="s">
        <v>104</v>
      </c>
      <c r="AA628">
        <v>0</v>
      </c>
      <c r="AB628">
        <v>1516043280</v>
      </c>
      <c r="AD628" t="s">
        <v>81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5</v>
      </c>
      <c r="AU628" t="s">
        <v>879</v>
      </c>
      <c r="AV628" s="3">
        <v>42312</v>
      </c>
      <c r="AW628">
        <v>151661313</v>
      </c>
      <c r="AX628" t="s">
        <v>84</v>
      </c>
      <c r="AY628" t="s">
        <v>106</v>
      </c>
      <c r="AZ628" t="s">
        <v>104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  <c r="BQ628">
        <f>Table1[[#This Row],[Manufactured Qty]]-Table1[[#This Row],[Processed Qty]]-Table1[[#This Row],[Rejected Qty]]</f>
        <v>0</v>
      </c>
    </row>
    <row r="629" spans="1:69" x14ac:dyDescent="0.35">
      <c r="A629" t="s">
        <v>614</v>
      </c>
      <c r="B629" t="s">
        <v>874</v>
      </c>
      <c r="C629" t="s">
        <v>875</v>
      </c>
      <c r="D629" t="s">
        <v>143</v>
      </c>
      <c r="E629" t="s">
        <v>71</v>
      </c>
      <c r="F629" t="b">
        <v>0</v>
      </c>
      <c r="G629" s="1">
        <v>42318.255555555559</v>
      </c>
      <c r="H629" s="2">
        <v>2600100000000</v>
      </c>
      <c r="I629" t="s">
        <v>131</v>
      </c>
      <c r="J629" t="s">
        <v>132</v>
      </c>
      <c r="K629" t="s">
        <v>131</v>
      </c>
      <c r="L629" s="1">
        <v>42318.292361111111</v>
      </c>
      <c r="M629" s="3">
        <v>42318</v>
      </c>
      <c r="N629" s="1">
        <v>42318.255555555559</v>
      </c>
      <c r="O629" t="s">
        <v>74</v>
      </c>
      <c r="P629" t="b">
        <v>0</v>
      </c>
      <c r="Q629" t="b">
        <v>0</v>
      </c>
      <c r="R629" t="s">
        <v>842</v>
      </c>
      <c r="S629" t="s">
        <v>843</v>
      </c>
      <c r="T629" t="s">
        <v>101</v>
      </c>
      <c r="U629" t="s">
        <v>102</v>
      </c>
      <c r="W629" t="s">
        <v>101</v>
      </c>
      <c r="Y629" t="s">
        <v>103</v>
      </c>
      <c r="Z629" t="s">
        <v>104</v>
      </c>
      <c r="AA629">
        <v>0</v>
      </c>
      <c r="AB629">
        <v>1516043280</v>
      </c>
      <c r="AD629" t="s">
        <v>81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5</v>
      </c>
      <c r="AU629" t="s">
        <v>880</v>
      </c>
      <c r="AV629" s="3">
        <v>42312</v>
      </c>
      <c r="AW629">
        <v>151661313</v>
      </c>
      <c r="AX629" t="s">
        <v>84</v>
      </c>
      <c r="AY629" t="s">
        <v>106</v>
      </c>
      <c r="AZ629" t="s">
        <v>104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  <c r="BQ629">
        <f>Table1[[#This Row],[Manufactured Qty]]-Table1[[#This Row],[Processed Qty]]-Table1[[#This Row],[Rejected Qty]]</f>
        <v>0</v>
      </c>
    </row>
    <row r="630" spans="1:69" x14ac:dyDescent="0.35">
      <c r="A630" t="s">
        <v>614</v>
      </c>
      <c r="B630" t="s">
        <v>874</v>
      </c>
      <c r="C630" t="s">
        <v>875</v>
      </c>
      <c r="D630" t="s">
        <v>143</v>
      </c>
      <c r="E630" t="s">
        <v>71</v>
      </c>
      <c r="F630" t="b">
        <v>0</v>
      </c>
      <c r="G630" s="1">
        <v>42318.255555555559</v>
      </c>
      <c r="H630" s="2">
        <v>2600100000000</v>
      </c>
      <c r="I630" t="s">
        <v>131</v>
      </c>
      <c r="J630" t="s">
        <v>132</v>
      </c>
      <c r="K630" t="s">
        <v>131</v>
      </c>
      <c r="L630" s="1">
        <v>42318.292361111111</v>
      </c>
      <c r="M630" s="3">
        <v>42318</v>
      </c>
      <c r="N630" s="1">
        <v>42318.255555555559</v>
      </c>
      <c r="O630" t="s">
        <v>74</v>
      </c>
      <c r="P630" t="b">
        <v>0</v>
      </c>
      <c r="Q630" t="b">
        <v>0</v>
      </c>
      <c r="R630" t="s">
        <v>842</v>
      </c>
      <c r="S630" t="s">
        <v>843</v>
      </c>
      <c r="T630" t="s">
        <v>101</v>
      </c>
      <c r="U630" t="s">
        <v>102</v>
      </c>
      <c r="W630" t="s">
        <v>101</v>
      </c>
      <c r="Y630" t="s">
        <v>103</v>
      </c>
      <c r="Z630" t="s">
        <v>104</v>
      </c>
      <c r="AA630">
        <v>0</v>
      </c>
      <c r="AB630">
        <v>1516043280</v>
      </c>
      <c r="AD630" t="s">
        <v>81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5</v>
      </c>
      <c r="AU630" t="s">
        <v>881</v>
      </c>
      <c r="AV630" s="3">
        <v>42312</v>
      </c>
      <c r="AW630">
        <v>151661313</v>
      </c>
      <c r="AX630" t="s">
        <v>84</v>
      </c>
      <c r="AY630" t="s">
        <v>106</v>
      </c>
      <c r="AZ630" t="s">
        <v>104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  <c r="BQ630">
        <f>Table1[[#This Row],[Manufactured Qty]]-Table1[[#This Row],[Processed Qty]]-Table1[[#This Row],[Rejected Qty]]</f>
        <v>0</v>
      </c>
    </row>
    <row r="631" spans="1:69" x14ac:dyDescent="0.35">
      <c r="A631" t="s">
        <v>614</v>
      </c>
      <c r="B631" t="s">
        <v>874</v>
      </c>
      <c r="C631" t="s">
        <v>875</v>
      </c>
      <c r="D631" t="s">
        <v>143</v>
      </c>
      <c r="E631" t="s">
        <v>71</v>
      </c>
      <c r="F631" t="b">
        <v>0</v>
      </c>
      <c r="G631" s="1">
        <v>42318.255555555559</v>
      </c>
      <c r="H631" s="2">
        <v>2600100000000</v>
      </c>
      <c r="I631" t="s">
        <v>136</v>
      </c>
      <c r="J631" t="s">
        <v>137</v>
      </c>
      <c r="K631" t="s">
        <v>136</v>
      </c>
      <c r="L631" s="1">
        <v>42318.293055555558</v>
      </c>
      <c r="M631" s="3">
        <v>42318</v>
      </c>
      <c r="N631" s="1">
        <v>42318.255555555559</v>
      </c>
      <c r="O631" t="s">
        <v>74</v>
      </c>
      <c r="P631" t="b">
        <v>0</v>
      </c>
      <c r="Q631" t="b">
        <v>1</v>
      </c>
      <c r="R631" t="s">
        <v>842</v>
      </c>
      <c r="S631" t="s">
        <v>843</v>
      </c>
      <c r="T631" t="s">
        <v>109</v>
      </c>
      <c r="U631" t="s">
        <v>110</v>
      </c>
      <c r="V631" t="s">
        <v>110</v>
      </c>
      <c r="W631" t="s">
        <v>109</v>
      </c>
      <c r="X631" t="s">
        <v>109</v>
      </c>
      <c r="Y631" t="s">
        <v>111</v>
      </c>
      <c r="Z631" t="s">
        <v>112</v>
      </c>
      <c r="AA631">
        <v>0</v>
      </c>
      <c r="AB631">
        <v>1516043280</v>
      </c>
      <c r="AC631">
        <v>1516514310</v>
      </c>
      <c r="AD631" t="s">
        <v>81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5</v>
      </c>
      <c r="AU631" t="s">
        <v>876</v>
      </c>
      <c r="AV631" s="3">
        <v>42312</v>
      </c>
      <c r="AW631">
        <v>151661313</v>
      </c>
      <c r="AX631" t="s">
        <v>84</v>
      </c>
      <c r="AY631" t="s">
        <v>113</v>
      </c>
      <c r="AZ631" t="s">
        <v>112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  <c r="BQ631">
        <f>Table1[[#This Row],[Manufactured Qty]]-Table1[[#This Row],[Processed Qty]]-Table1[[#This Row],[Rejected Qty]]</f>
        <v>0</v>
      </c>
    </row>
    <row r="632" spans="1:69" x14ac:dyDescent="0.35">
      <c r="A632" t="s">
        <v>614</v>
      </c>
      <c r="B632" t="s">
        <v>874</v>
      </c>
      <c r="C632" t="s">
        <v>875</v>
      </c>
      <c r="D632" t="s">
        <v>143</v>
      </c>
      <c r="E632" t="s">
        <v>71</v>
      </c>
      <c r="F632" t="b">
        <v>0</v>
      </c>
      <c r="G632" s="1">
        <v>42318.255555555559</v>
      </c>
      <c r="H632" s="2">
        <v>2600100000000</v>
      </c>
      <c r="I632" t="s">
        <v>136</v>
      </c>
      <c r="J632" t="s">
        <v>137</v>
      </c>
      <c r="K632" t="s">
        <v>136</v>
      </c>
      <c r="L632" s="1">
        <v>42318.293055555558</v>
      </c>
      <c r="M632" s="3">
        <v>42318</v>
      </c>
      <c r="N632" s="1">
        <v>42318.255555555559</v>
      </c>
      <c r="O632" t="s">
        <v>74</v>
      </c>
      <c r="P632" t="b">
        <v>0</v>
      </c>
      <c r="Q632" t="b">
        <v>1</v>
      </c>
      <c r="R632" t="s">
        <v>842</v>
      </c>
      <c r="S632" t="s">
        <v>843</v>
      </c>
      <c r="T632" t="s">
        <v>109</v>
      </c>
      <c r="U632" t="s">
        <v>110</v>
      </c>
      <c r="V632" t="s">
        <v>110</v>
      </c>
      <c r="W632" t="s">
        <v>109</v>
      </c>
      <c r="X632" t="s">
        <v>109</v>
      </c>
      <c r="Y632" t="s">
        <v>111</v>
      </c>
      <c r="Z632" t="s">
        <v>112</v>
      </c>
      <c r="AA632">
        <v>0</v>
      </c>
      <c r="AB632">
        <v>1516043280</v>
      </c>
      <c r="AC632">
        <v>1516514310</v>
      </c>
      <c r="AD632" t="s">
        <v>81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5</v>
      </c>
      <c r="AU632" t="s">
        <v>877</v>
      </c>
      <c r="AV632" s="3">
        <v>42312</v>
      </c>
      <c r="AW632">
        <v>151661313</v>
      </c>
      <c r="AX632" t="s">
        <v>84</v>
      </c>
      <c r="AY632" t="s">
        <v>113</v>
      </c>
      <c r="AZ632" t="s">
        <v>112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  <c r="BQ632">
        <f>Table1[[#This Row],[Manufactured Qty]]-Table1[[#This Row],[Processed Qty]]-Table1[[#This Row],[Rejected Qty]]</f>
        <v>0</v>
      </c>
    </row>
    <row r="633" spans="1:69" x14ac:dyDescent="0.35">
      <c r="A633" t="s">
        <v>614</v>
      </c>
      <c r="B633" t="s">
        <v>874</v>
      </c>
      <c r="C633" t="s">
        <v>875</v>
      </c>
      <c r="D633" t="s">
        <v>143</v>
      </c>
      <c r="E633" t="s">
        <v>71</v>
      </c>
      <c r="F633" t="b">
        <v>0</v>
      </c>
      <c r="G633" s="1">
        <v>42318.255555555559</v>
      </c>
      <c r="H633" s="2">
        <v>2600100000000</v>
      </c>
      <c r="I633" t="s">
        <v>136</v>
      </c>
      <c r="J633" t="s">
        <v>137</v>
      </c>
      <c r="K633" t="s">
        <v>136</v>
      </c>
      <c r="L633" s="1">
        <v>42318.293055555558</v>
      </c>
      <c r="M633" s="3">
        <v>42318</v>
      </c>
      <c r="N633" s="1">
        <v>42318.255555555559</v>
      </c>
      <c r="O633" t="s">
        <v>74</v>
      </c>
      <c r="P633" t="b">
        <v>0</v>
      </c>
      <c r="Q633" t="b">
        <v>1</v>
      </c>
      <c r="R633" t="s">
        <v>842</v>
      </c>
      <c r="S633" t="s">
        <v>843</v>
      </c>
      <c r="T633" t="s">
        <v>109</v>
      </c>
      <c r="U633" t="s">
        <v>110</v>
      </c>
      <c r="V633" t="s">
        <v>110</v>
      </c>
      <c r="W633" t="s">
        <v>109</v>
      </c>
      <c r="X633" t="s">
        <v>109</v>
      </c>
      <c r="Y633" t="s">
        <v>111</v>
      </c>
      <c r="Z633" t="s">
        <v>112</v>
      </c>
      <c r="AA633">
        <v>0</v>
      </c>
      <c r="AB633">
        <v>1516043280</v>
      </c>
      <c r="AC633">
        <v>1516514310</v>
      </c>
      <c r="AD633" t="s">
        <v>81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5</v>
      </c>
      <c r="AU633" t="s">
        <v>878</v>
      </c>
      <c r="AV633" s="3">
        <v>42312</v>
      </c>
      <c r="AW633">
        <v>151661313</v>
      </c>
      <c r="AX633" t="s">
        <v>84</v>
      </c>
      <c r="AY633" t="s">
        <v>113</v>
      </c>
      <c r="AZ633" t="s">
        <v>112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  <c r="BQ633">
        <f>Table1[[#This Row],[Manufactured Qty]]-Table1[[#This Row],[Processed Qty]]-Table1[[#This Row],[Rejected Qty]]</f>
        <v>0</v>
      </c>
    </row>
    <row r="634" spans="1:69" x14ac:dyDescent="0.35">
      <c r="A634" t="s">
        <v>614</v>
      </c>
      <c r="B634" t="s">
        <v>874</v>
      </c>
      <c r="C634" t="s">
        <v>875</v>
      </c>
      <c r="D634" t="s">
        <v>143</v>
      </c>
      <c r="E634" t="s">
        <v>71</v>
      </c>
      <c r="F634" t="b">
        <v>0</v>
      </c>
      <c r="G634" s="1">
        <v>42318.255555555559</v>
      </c>
      <c r="H634" s="2">
        <v>2600100000000</v>
      </c>
      <c r="I634" t="s">
        <v>136</v>
      </c>
      <c r="J634" t="s">
        <v>137</v>
      </c>
      <c r="K634" t="s">
        <v>136</v>
      </c>
      <c r="L634" s="1">
        <v>42318.293055555558</v>
      </c>
      <c r="M634" s="3">
        <v>42318</v>
      </c>
      <c r="N634" s="1">
        <v>42318.255555555559</v>
      </c>
      <c r="O634" t="s">
        <v>74</v>
      </c>
      <c r="P634" t="b">
        <v>0</v>
      </c>
      <c r="Q634" t="b">
        <v>1</v>
      </c>
      <c r="R634" t="s">
        <v>842</v>
      </c>
      <c r="S634" t="s">
        <v>843</v>
      </c>
      <c r="T634" t="s">
        <v>109</v>
      </c>
      <c r="U634" t="s">
        <v>110</v>
      </c>
      <c r="V634" t="s">
        <v>110</v>
      </c>
      <c r="W634" t="s">
        <v>109</v>
      </c>
      <c r="X634" t="s">
        <v>109</v>
      </c>
      <c r="Y634" t="s">
        <v>111</v>
      </c>
      <c r="Z634" t="s">
        <v>112</v>
      </c>
      <c r="AA634">
        <v>0</v>
      </c>
      <c r="AB634">
        <v>1516043280</v>
      </c>
      <c r="AC634">
        <v>1516514310</v>
      </c>
      <c r="AD634" t="s">
        <v>81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5</v>
      </c>
      <c r="AU634" t="s">
        <v>879</v>
      </c>
      <c r="AV634" s="3">
        <v>42312</v>
      </c>
      <c r="AW634">
        <v>151661313</v>
      </c>
      <c r="AX634" t="s">
        <v>84</v>
      </c>
      <c r="AY634" t="s">
        <v>113</v>
      </c>
      <c r="AZ634" t="s">
        <v>112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  <c r="BQ634">
        <f>Table1[[#This Row],[Manufactured Qty]]-Table1[[#This Row],[Processed Qty]]-Table1[[#This Row],[Rejected Qty]]</f>
        <v>0</v>
      </c>
    </row>
    <row r="635" spans="1:69" x14ac:dyDescent="0.35">
      <c r="A635" t="s">
        <v>614</v>
      </c>
      <c r="B635" t="s">
        <v>874</v>
      </c>
      <c r="C635" t="s">
        <v>875</v>
      </c>
      <c r="D635" t="s">
        <v>143</v>
      </c>
      <c r="E635" t="s">
        <v>71</v>
      </c>
      <c r="F635" t="b">
        <v>0</v>
      </c>
      <c r="G635" s="1">
        <v>42318.255555555559</v>
      </c>
      <c r="H635" s="2">
        <v>2600100000000</v>
      </c>
      <c r="I635" t="s">
        <v>136</v>
      </c>
      <c r="J635" t="s">
        <v>137</v>
      </c>
      <c r="K635" t="s">
        <v>136</v>
      </c>
      <c r="L635" s="1">
        <v>42318.293055555558</v>
      </c>
      <c r="M635" s="3">
        <v>42318</v>
      </c>
      <c r="N635" s="1">
        <v>42318.255555555559</v>
      </c>
      <c r="O635" t="s">
        <v>74</v>
      </c>
      <c r="P635" t="b">
        <v>0</v>
      </c>
      <c r="Q635" t="b">
        <v>1</v>
      </c>
      <c r="R635" t="s">
        <v>842</v>
      </c>
      <c r="S635" t="s">
        <v>843</v>
      </c>
      <c r="T635" t="s">
        <v>109</v>
      </c>
      <c r="U635" t="s">
        <v>110</v>
      </c>
      <c r="V635" t="s">
        <v>110</v>
      </c>
      <c r="W635" t="s">
        <v>109</v>
      </c>
      <c r="X635" t="s">
        <v>109</v>
      </c>
      <c r="Y635" t="s">
        <v>111</v>
      </c>
      <c r="Z635" t="s">
        <v>112</v>
      </c>
      <c r="AA635">
        <v>0</v>
      </c>
      <c r="AB635">
        <v>1516043280</v>
      </c>
      <c r="AC635">
        <v>1516514310</v>
      </c>
      <c r="AD635" t="s">
        <v>81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5</v>
      </c>
      <c r="AU635" t="s">
        <v>880</v>
      </c>
      <c r="AV635" s="3">
        <v>42312</v>
      </c>
      <c r="AW635">
        <v>151661313</v>
      </c>
      <c r="AX635" t="s">
        <v>84</v>
      </c>
      <c r="AY635" t="s">
        <v>113</v>
      </c>
      <c r="AZ635" t="s">
        <v>112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  <c r="BQ635">
        <f>Table1[[#This Row],[Manufactured Qty]]-Table1[[#This Row],[Processed Qty]]-Table1[[#This Row],[Rejected Qty]]</f>
        <v>0</v>
      </c>
    </row>
    <row r="636" spans="1:69" x14ac:dyDescent="0.35">
      <c r="A636" t="s">
        <v>614</v>
      </c>
      <c r="B636" t="s">
        <v>874</v>
      </c>
      <c r="C636" t="s">
        <v>875</v>
      </c>
      <c r="D636" t="s">
        <v>143</v>
      </c>
      <c r="E636" t="s">
        <v>71</v>
      </c>
      <c r="F636" t="b">
        <v>0</v>
      </c>
      <c r="G636" s="1">
        <v>42318.255555555559</v>
      </c>
      <c r="H636" s="2">
        <v>2600100000000</v>
      </c>
      <c r="I636" t="s">
        <v>136</v>
      </c>
      <c r="J636" t="s">
        <v>137</v>
      </c>
      <c r="K636" t="s">
        <v>136</v>
      </c>
      <c r="L636" s="1">
        <v>42318.293055555558</v>
      </c>
      <c r="M636" s="3">
        <v>42318</v>
      </c>
      <c r="N636" s="1">
        <v>42318.255555555559</v>
      </c>
      <c r="O636" t="s">
        <v>74</v>
      </c>
      <c r="P636" t="b">
        <v>0</v>
      </c>
      <c r="Q636" t="b">
        <v>1</v>
      </c>
      <c r="R636" t="s">
        <v>842</v>
      </c>
      <c r="S636" t="s">
        <v>843</v>
      </c>
      <c r="T636" t="s">
        <v>109</v>
      </c>
      <c r="U636" t="s">
        <v>110</v>
      </c>
      <c r="V636" t="s">
        <v>110</v>
      </c>
      <c r="W636" t="s">
        <v>109</v>
      </c>
      <c r="X636" t="s">
        <v>109</v>
      </c>
      <c r="Y636" t="s">
        <v>111</v>
      </c>
      <c r="Z636" t="s">
        <v>112</v>
      </c>
      <c r="AA636">
        <v>0</v>
      </c>
      <c r="AB636">
        <v>1516043280</v>
      </c>
      <c r="AC636">
        <v>1516514310</v>
      </c>
      <c r="AD636" t="s">
        <v>81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5</v>
      </c>
      <c r="AU636" t="s">
        <v>881</v>
      </c>
      <c r="AV636" s="3">
        <v>42312</v>
      </c>
      <c r="AW636">
        <v>151661313</v>
      </c>
      <c r="AX636" t="s">
        <v>84</v>
      </c>
      <c r="AY636" t="s">
        <v>113</v>
      </c>
      <c r="AZ636" t="s">
        <v>112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  <c r="BQ636">
        <f>Table1[[#This Row],[Manufactured Qty]]-Table1[[#This Row],[Processed Qty]]-Table1[[#This Row],[Rejected Qty]]</f>
        <v>0</v>
      </c>
    </row>
    <row r="637" spans="1:69" x14ac:dyDescent="0.35">
      <c r="A637" t="s">
        <v>886</v>
      </c>
      <c r="B637" t="s">
        <v>887</v>
      </c>
      <c r="C637" t="s">
        <v>888</v>
      </c>
      <c r="D637" t="s">
        <v>143</v>
      </c>
      <c r="E637" t="s">
        <v>71</v>
      </c>
      <c r="F637" t="b">
        <v>0</v>
      </c>
      <c r="G637" s="1">
        <v>42318.463888888888</v>
      </c>
      <c r="H637" s="2">
        <v>260010000000</v>
      </c>
      <c r="I637" t="s">
        <v>72</v>
      </c>
      <c r="J637" t="s">
        <v>73</v>
      </c>
      <c r="K637" t="s">
        <v>72</v>
      </c>
      <c r="L637" s="1">
        <v>42318.529166666667</v>
      </c>
      <c r="M637" s="3">
        <v>42318</v>
      </c>
      <c r="N637" s="1">
        <v>42318.463888888888</v>
      </c>
      <c r="O637" t="s">
        <v>214</v>
      </c>
      <c r="P637" t="b">
        <v>0</v>
      </c>
      <c r="Q637" t="b">
        <v>0</v>
      </c>
      <c r="R637" t="s">
        <v>889</v>
      </c>
      <c r="S637" t="s">
        <v>890</v>
      </c>
      <c r="T637" t="s">
        <v>724</v>
      </c>
      <c r="U637" t="s">
        <v>725</v>
      </c>
      <c r="W637" t="s">
        <v>724</v>
      </c>
      <c r="Y637" t="s">
        <v>79</v>
      </c>
      <c r="Z637" t="s">
        <v>80</v>
      </c>
      <c r="AA637">
        <v>15</v>
      </c>
      <c r="AB637">
        <v>1516043092</v>
      </c>
      <c r="AD637" t="s">
        <v>81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2</v>
      </c>
      <c r="AU637" t="s">
        <v>891</v>
      </c>
      <c r="AV637" s="3">
        <v>42312</v>
      </c>
      <c r="AW637">
        <v>151655773</v>
      </c>
      <c r="AX637" t="s">
        <v>84</v>
      </c>
      <c r="AY637" t="s">
        <v>85</v>
      </c>
      <c r="AZ637" t="s">
        <v>86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  <c r="BQ637">
        <f>Table1[[#This Row],[Manufactured Qty]]-Table1[[#This Row],[Processed Qty]]-Table1[[#This Row],[Rejected Qty]]</f>
        <v>0</v>
      </c>
    </row>
    <row r="638" spans="1:69" x14ac:dyDescent="0.35">
      <c r="A638" t="s">
        <v>886</v>
      </c>
      <c r="B638" t="s">
        <v>887</v>
      </c>
      <c r="C638" t="s">
        <v>888</v>
      </c>
      <c r="D638" t="s">
        <v>143</v>
      </c>
      <c r="E638" t="s">
        <v>71</v>
      </c>
      <c r="F638" t="b">
        <v>0</v>
      </c>
      <c r="G638" s="1">
        <v>42318.581944444442</v>
      </c>
      <c r="H638" s="2">
        <v>260010000000</v>
      </c>
      <c r="I638" t="s">
        <v>131</v>
      </c>
      <c r="J638" t="s">
        <v>132</v>
      </c>
      <c r="K638" t="s">
        <v>131</v>
      </c>
      <c r="L638" s="1">
        <v>42318.594444444447</v>
      </c>
      <c r="M638" s="3">
        <v>42318</v>
      </c>
      <c r="N638" s="1">
        <v>42318.581944444442</v>
      </c>
      <c r="O638" t="s">
        <v>214</v>
      </c>
      <c r="P638" t="b">
        <v>0</v>
      </c>
      <c r="Q638" t="b">
        <v>0</v>
      </c>
      <c r="R638" t="s">
        <v>889</v>
      </c>
      <c r="S638" t="s">
        <v>890</v>
      </c>
      <c r="T638" t="s">
        <v>101</v>
      </c>
      <c r="U638" t="s">
        <v>102</v>
      </c>
      <c r="W638" t="s">
        <v>101</v>
      </c>
      <c r="Y638" t="s">
        <v>103</v>
      </c>
      <c r="Z638" t="s">
        <v>104</v>
      </c>
      <c r="AA638">
        <v>0</v>
      </c>
      <c r="AB638">
        <v>1516043092</v>
      </c>
      <c r="AD638" t="s">
        <v>81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5</v>
      </c>
      <c r="AU638" t="s">
        <v>891</v>
      </c>
      <c r="AV638" s="3">
        <v>42312</v>
      </c>
      <c r="AW638">
        <v>151655773</v>
      </c>
      <c r="AX638" t="s">
        <v>84</v>
      </c>
      <c r="AY638" t="s">
        <v>106</v>
      </c>
      <c r="AZ638" t="s">
        <v>104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  <c r="BQ638">
        <f>Table1[[#This Row],[Manufactured Qty]]-Table1[[#This Row],[Processed Qty]]-Table1[[#This Row],[Rejected Qty]]</f>
        <v>0</v>
      </c>
    </row>
    <row r="639" spans="1:69" x14ac:dyDescent="0.35">
      <c r="A639" t="s">
        <v>886</v>
      </c>
      <c r="B639" t="s">
        <v>887</v>
      </c>
      <c r="C639" t="s">
        <v>888</v>
      </c>
      <c r="D639" t="s">
        <v>143</v>
      </c>
      <c r="E639" t="s">
        <v>71</v>
      </c>
      <c r="F639" t="b">
        <v>0</v>
      </c>
      <c r="G639" s="1">
        <v>42318.581944444442</v>
      </c>
      <c r="H639" s="2">
        <v>260010000000</v>
      </c>
      <c r="I639" t="s">
        <v>136</v>
      </c>
      <c r="J639" t="s">
        <v>137</v>
      </c>
      <c r="K639" t="s">
        <v>136</v>
      </c>
      <c r="L639" s="1">
        <v>42318.594444444447</v>
      </c>
      <c r="M639" s="3">
        <v>42318</v>
      </c>
      <c r="N639" s="1">
        <v>42318.581944444442</v>
      </c>
      <c r="O639" t="s">
        <v>214</v>
      </c>
      <c r="P639" t="b">
        <v>0</v>
      </c>
      <c r="Q639" t="b">
        <v>1</v>
      </c>
      <c r="R639" t="s">
        <v>889</v>
      </c>
      <c r="S639" t="s">
        <v>890</v>
      </c>
      <c r="T639" t="s">
        <v>109</v>
      </c>
      <c r="U639" t="s">
        <v>110</v>
      </c>
      <c r="V639" t="s">
        <v>110</v>
      </c>
      <c r="W639" t="s">
        <v>109</v>
      </c>
      <c r="X639" t="s">
        <v>109</v>
      </c>
      <c r="Y639" t="s">
        <v>111</v>
      </c>
      <c r="Z639" t="s">
        <v>112</v>
      </c>
      <c r="AA639">
        <v>0</v>
      </c>
      <c r="AB639">
        <v>1516043092</v>
      </c>
      <c r="AC639">
        <v>1516514348</v>
      </c>
      <c r="AD639" t="s">
        <v>81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5</v>
      </c>
      <c r="AU639" t="s">
        <v>891</v>
      </c>
      <c r="AV639" s="3">
        <v>42312</v>
      </c>
      <c r="AW639">
        <v>151655773</v>
      </c>
      <c r="AX639" t="s">
        <v>84</v>
      </c>
      <c r="AY639" t="s">
        <v>113</v>
      </c>
      <c r="AZ639" t="s">
        <v>112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  <c r="BQ639">
        <f>Table1[[#This Row],[Manufactured Qty]]-Table1[[#This Row],[Processed Qty]]-Table1[[#This Row],[Rejected Qty]]</f>
        <v>0</v>
      </c>
    </row>
    <row r="640" spans="1:69" x14ac:dyDescent="0.35">
      <c r="A640" t="s">
        <v>485</v>
      </c>
      <c r="B640" t="s">
        <v>497</v>
      </c>
      <c r="C640" t="s">
        <v>498</v>
      </c>
      <c r="D640" t="s">
        <v>143</v>
      </c>
      <c r="E640" t="s">
        <v>71</v>
      </c>
      <c r="F640" t="b">
        <v>0</v>
      </c>
      <c r="G640" s="1">
        <v>42318.095833333333</v>
      </c>
      <c r="H640" s="2">
        <v>260010000000</v>
      </c>
      <c r="I640" t="s">
        <v>183</v>
      </c>
      <c r="J640" t="s">
        <v>184</v>
      </c>
      <c r="K640" t="s">
        <v>183</v>
      </c>
      <c r="L640" s="1">
        <v>42318.111111111109</v>
      </c>
      <c r="M640" s="3">
        <v>42318</v>
      </c>
      <c r="N640" s="1">
        <v>42318.095833333333</v>
      </c>
      <c r="O640" t="s">
        <v>214</v>
      </c>
      <c r="P640" t="b">
        <v>0</v>
      </c>
      <c r="Q640" t="b">
        <v>0</v>
      </c>
      <c r="R640" t="s">
        <v>892</v>
      </c>
      <c r="S640" t="s">
        <v>893</v>
      </c>
      <c r="T640" t="s">
        <v>101</v>
      </c>
      <c r="U640" t="s">
        <v>102</v>
      </c>
      <c r="W640" t="s">
        <v>101</v>
      </c>
      <c r="Y640" t="s">
        <v>103</v>
      </c>
      <c r="Z640" t="s">
        <v>104</v>
      </c>
      <c r="AA640">
        <v>0</v>
      </c>
      <c r="AB640">
        <v>1516042991</v>
      </c>
      <c r="AD640" t="s">
        <v>81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5</v>
      </c>
      <c r="AU640" t="s">
        <v>894</v>
      </c>
      <c r="AV640" s="3">
        <v>42312</v>
      </c>
      <c r="AW640">
        <v>151655791</v>
      </c>
      <c r="AX640" t="s">
        <v>84</v>
      </c>
      <c r="AY640" t="s">
        <v>106</v>
      </c>
      <c r="AZ640" t="s">
        <v>104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  <c r="BQ640">
        <f>Table1[[#This Row],[Manufactured Qty]]-Table1[[#This Row],[Processed Qty]]-Table1[[#This Row],[Rejected Qty]]</f>
        <v>0</v>
      </c>
    </row>
    <row r="641" spans="1:69" x14ac:dyDescent="0.35">
      <c r="A641" t="s">
        <v>485</v>
      </c>
      <c r="B641" t="s">
        <v>497</v>
      </c>
      <c r="C641" t="s">
        <v>498</v>
      </c>
      <c r="D641" t="s">
        <v>143</v>
      </c>
      <c r="E641" t="s">
        <v>74</v>
      </c>
      <c r="F641" t="b">
        <v>0</v>
      </c>
      <c r="G641" s="1">
        <v>42318.095833333333</v>
      </c>
      <c r="H641" s="2">
        <v>260010000000</v>
      </c>
      <c r="I641" t="s">
        <v>393</v>
      </c>
      <c r="J641" t="s">
        <v>186</v>
      </c>
      <c r="K641" t="s">
        <v>393</v>
      </c>
      <c r="L641" s="1">
        <v>42318.111111111109</v>
      </c>
      <c r="M641" s="3">
        <v>42318</v>
      </c>
      <c r="N641" s="1">
        <v>42318.095833333333</v>
      </c>
      <c r="O641" t="s">
        <v>214</v>
      </c>
      <c r="P641" t="b">
        <v>0</v>
      </c>
      <c r="Q641" t="b">
        <v>1</v>
      </c>
      <c r="R641" t="s">
        <v>892</v>
      </c>
      <c r="S641" t="s">
        <v>893</v>
      </c>
      <c r="T641" t="s">
        <v>109</v>
      </c>
      <c r="U641" t="s">
        <v>110</v>
      </c>
      <c r="V641" t="s">
        <v>110</v>
      </c>
      <c r="W641" t="s">
        <v>109</v>
      </c>
      <c r="X641" t="s">
        <v>109</v>
      </c>
      <c r="Y641" t="s">
        <v>111</v>
      </c>
      <c r="Z641" t="s">
        <v>112</v>
      </c>
      <c r="AA641">
        <v>0</v>
      </c>
      <c r="AB641">
        <v>1516042991</v>
      </c>
      <c r="AC641">
        <v>1516514293</v>
      </c>
      <c r="AD641" t="s">
        <v>81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5</v>
      </c>
      <c r="AU641" t="s">
        <v>894</v>
      </c>
      <c r="AV641" s="3">
        <v>42312</v>
      </c>
      <c r="AW641">
        <v>151655791</v>
      </c>
      <c r="AX641" t="s">
        <v>84</v>
      </c>
      <c r="AY641" t="s">
        <v>113</v>
      </c>
      <c r="AZ641" t="s">
        <v>112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  <c r="BQ641">
        <f>Table1[[#This Row],[Manufactured Qty]]-Table1[[#This Row],[Processed Qty]]-Table1[[#This Row],[Rejected Qty]]</f>
        <v>0</v>
      </c>
    </row>
    <row r="642" spans="1:69" x14ac:dyDescent="0.35">
      <c r="A642" t="s">
        <v>895</v>
      </c>
      <c r="B642" t="s">
        <v>896</v>
      </c>
      <c r="C642" t="s">
        <v>897</v>
      </c>
      <c r="D642" t="s">
        <v>70</v>
      </c>
      <c r="E642" t="s">
        <v>74</v>
      </c>
      <c r="F642" t="b">
        <v>0</v>
      </c>
      <c r="G642" s="1">
        <v>42318.255555555559</v>
      </c>
      <c r="H642" s="2">
        <v>2600100000000</v>
      </c>
      <c r="I642" t="s">
        <v>365</v>
      </c>
      <c r="J642" t="s">
        <v>184</v>
      </c>
      <c r="K642" t="s">
        <v>365</v>
      </c>
      <c r="L642" s="1">
        <v>42318.273611111108</v>
      </c>
      <c r="M642" s="3">
        <v>42318</v>
      </c>
      <c r="N642" s="1">
        <v>42318.255555555559</v>
      </c>
      <c r="O642" t="s">
        <v>74</v>
      </c>
      <c r="P642" t="b">
        <v>0</v>
      </c>
      <c r="Q642" t="b">
        <v>0</v>
      </c>
      <c r="R642" t="s">
        <v>898</v>
      </c>
      <c r="S642" t="s">
        <v>899</v>
      </c>
      <c r="T642" t="s">
        <v>101</v>
      </c>
      <c r="U642" t="s">
        <v>102</v>
      </c>
      <c r="W642" t="s">
        <v>101</v>
      </c>
      <c r="Y642" t="s">
        <v>103</v>
      </c>
      <c r="Z642" t="s">
        <v>104</v>
      </c>
      <c r="AA642">
        <v>0</v>
      </c>
      <c r="AB642">
        <v>1516043078</v>
      </c>
      <c r="AD642" t="s">
        <v>81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5</v>
      </c>
      <c r="AU642">
        <v>325969</v>
      </c>
      <c r="AV642" s="3">
        <v>42312</v>
      </c>
      <c r="AW642">
        <v>151661370</v>
      </c>
      <c r="AX642" t="s">
        <v>84</v>
      </c>
      <c r="AY642" t="s">
        <v>106</v>
      </c>
      <c r="AZ642" t="s">
        <v>104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  <c r="BQ642">
        <f>Table1[[#This Row],[Manufactured Qty]]-Table1[[#This Row],[Processed Qty]]-Table1[[#This Row],[Rejected Qty]]</f>
        <v>0</v>
      </c>
    </row>
    <row r="643" spans="1:69" x14ac:dyDescent="0.35">
      <c r="A643" t="s">
        <v>895</v>
      </c>
      <c r="B643" t="s">
        <v>896</v>
      </c>
      <c r="C643" t="s">
        <v>897</v>
      </c>
      <c r="D643" t="s">
        <v>70</v>
      </c>
      <c r="E643" t="s">
        <v>74</v>
      </c>
      <c r="F643" t="b">
        <v>0</v>
      </c>
      <c r="G643" s="1">
        <v>42318.255555555559</v>
      </c>
      <c r="H643" s="2">
        <v>2600100000000</v>
      </c>
      <c r="I643" t="s">
        <v>365</v>
      </c>
      <c r="J643" t="s">
        <v>184</v>
      </c>
      <c r="K643" t="s">
        <v>365</v>
      </c>
      <c r="L643" s="1">
        <v>42318.273611111108</v>
      </c>
      <c r="M643" s="3">
        <v>42318</v>
      </c>
      <c r="N643" s="1">
        <v>42318.255555555559</v>
      </c>
      <c r="O643" t="s">
        <v>74</v>
      </c>
      <c r="P643" t="b">
        <v>0</v>
      </c>
      <c r="Q643" t="b">
        <v>0</v>
      </c>
      <c r="R643" t="s">
        <v>898</v>
      </c>
      <c r="S643" t="s">
        <v>899</v>
      </c>
      <c r="T643" t="s">
        <v>101</v>
      </c>
      <c r="U643" t="s">
        <v>102</v>
      </c>
      <c r="W643" t="s">
        <v>101</v>
      </c>
      <c r="Y643" t="s">
        <v>103</v>
      </c>
      <c r="Z643" t="s">
        <v>104</v>
      </c>
      <c r="AA643">
        <v>0</v>
      </c>
      <c r="AB643">
        <v>1516043078</v>
      </c>
      <c r="AD643" t="s">
        <v>81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5</v>
      </c>
      <c r="AU643">
        <v>325970</v>
      </c>
      <c r="AV643" s="3">
        <v>42312</v>
      </c>
      <c r="AW643">
        <v>151661370</v>
      </c>
      <c r="AX643" t="s">
        <v>84</v>
      </c>
      <c r="AY643" t="s">
        <v>106</v>
      </c>
      <c r="AZ643" t="s">
        <v>104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  <c r="BQ643">
        <f>Table1[[#This Row],[Manufactured Qty]]-Table1[[#This Row],[Processed Qty]]-Table1[[#This Row],[Rejected Qty]]</f>
        <v>0</v>
      </c>
    </row>
    <row r="644" spans="1:69" x14ac:dyDescent="0.35">
      <c r="A644" t="s">
        <v>895</v>
      </c>
      <c r="B644" t="s">
        <v>896</v>
      </c>
      <c r="C644" t="s">
        <v>897</v>
      </c>
      <c r="D644" t="s">
        <v>70</v>
      </c>
      <c r="E644" t="s">
        <v>74</v>
      </c>
      <c r="F644" t="b">
        <v>0</v>
      </c>
      <c r="G644" s="1">
        <v>42318.255555555559</v>
      </c>
      <c r="H644" s="2">
        <v>2600100000000</v>
      </c>
      <c r="I644" t="s">
        <v>365</v>
      </c>
      <c r="J644" t="s">
        <v>184</v>
      </c>
      <c r="K644" t="s">
        <v>365</v>
      </c>
      <c r="L644" s="1">
        <v>42318.273611111108</v>
      </c>
      <c r="M644" s="3">
        <v>42318</v>
      </c>
      <c r="N644" s="1">
        <v>42318.255555555559</v>
      </c>
      <c r="O644" t="s">
        <v>74</v>
      </c>
      <c r="P644" t="b">
        <v>0</v>
      </c>
      <c r="Q644" t="b">
        <v>0</v>
      </c>
      <c r="R644" t="s">
        <v>898</v>
      </c>
      <c r="S644" t="s">
        <v>899</v>
      </c>
      <c r="T644" t="s">
        <v>101</v>
      </c>
      <c r="U644" t="s">
        <v>102</v>
      </c>
      <c r="W644" t="s">
        <v>101</v>
      </c>
      <c r="Y644" t="s">
        <v>103</v>
      </c>
      <c r="Z644" t="s">
        <v>104</v>
      </c>
      <c r="AA644">
        <v>0</v>
      </c>
      <c r="AB644">
        <v>1516043078</v>
      </c>
      <c r="AD644" t="s">
        <v>81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5</v>
      </c>
      <c r="AU644">
        <v>325971</v>
      </c>
      <c r="AV644" s="3">
        <v>42312</v>
      </c>
      <c r="AW644">
        <v>151661370</v>
      </c>
      <c r="AX644" t="s">
        <v>84</v>
      </c>
      <c r="AY644" t="s">
        <v>106</v>
      </c>
      <c r="AZ644" t="s">
        <v>104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  <c r="BQ644">
        <f>Table1[[#This Row],[Manufactured Qty]]-Table1[[#This Row],[Processed Qty]]-Table1[[#This Row],[Rejected Qty]]</f>
        <v>0</v>
      </c>
    </row>
    <row r="645" spans="1:69" x14ac:dyDescent="0.35">
      <c r="A645" t="s">
        <v>895</v>
      </c>
      <c r="B645" t="s">
        <v>896</v>
      </c>
      <c r="C645" t="s">
        <v>897</v>
      </c>
      <c r="D645" t="s">
        <v>70</v>
      </c>
      <c r="E645" t="s">
        <v>74</v>
      </c>
      <c r="F645" t="b">
        <v>0</v>
      </c>
      <c r="G645" s="1">
        <v>42318.255555555559</v>
      </c>
      <c r="H645" s="2">
        <v>2600100000000</v>
      </c>
      <c r="I645" t="s">
        <v>365</v>
      </c>
      <c r="J645" t="s">
        <v>184</v>
      </c>
      <c r="K645" t="s">
        <v>365</v>
      </c>
      <c r="L645" s="1">
        <v>42318.273611111108</v>
      </c>
      <c r="M645" s="3">
        <v>42318</v>
      </c>
      <c r="N645" s="1">
        <v>42318.255555555559</v>
      </c>
      <c r="O645" t="s">
        <v>74</v>
      </c>
      <c r="P645" t="b">
        <v>0</v>
      </c>
      <c r="Q645" t="b">
        <v>0</v>
      </c>
      <c r="R645" t="s">
        <v>898</v>
      </c>
      <c r="S645" t="s">
        <v>899</v>
      </c>
      <c r="T645" t="s">
        <v>101</v>
      </c>
      <c r="U645" t="s">
        <v>102</v>
      </c>
      <c r="W645" t="s">
        <v>101</v>
      </c>
      <c r="Y645" t="s">
        <v>103</v>
      </c>
      <c r="Z645" t="s">
        <v>104</v>
      </c>
      <c r="AA645">
        <v>0</v>
      </c>
      <c r="AB645">
        <v>1516043078</v>
      </c>
      <c r="AD645" t="s">
        <v>81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5</v>
      </c>
      <c r="AU645">
        <v>325972</v>
      </c>
      <c r="AV645" s="3">
        <v>42312</v>
      </c>
      <c r="AW645">
        <v>151661370</v>
      </c>
      <c r="AX645" t="s">
        <v>84</v>
      </c>
      <c r="AY645" t="s">
        <v>106</v>
      </c>
      <c r="AZ645" t="s">
        <v>104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  <c r="BQ645">
        <f>Table1[[#This Row],[Manufactured Qty]]-Table1[[#This Row],[Processed Qty]]-Table1[[#This Row],[Rejected Qty]]</f>
        <v>0</v>
      </c>
    </row>
    <row r="646" spans="1:69" x14ac:dyDescent="0.35">
      <c r="A646" t="s">
        <v>895</v>
      </c>
      <c r="B646" t="s">
        <v>896</v>
      </c>
      <c r="C646" t="s">
        <v>897</v>
      </c>
      <c r="D646" t="s">
        <v>70</v>
      </c>
      <c r="E646" t="s">
        <v>74</v>
      </c>
      <c r="F646" t="b">
        <v>0</v>
      </c>
      <c r="G646" s="1">
        <v>42318.255555555559</v>
      </c>
      <c r="H646" s="2">
        <v>2600100000000</v>
      </c>
      <c r="I646" t="s">
        <v>365</v>
      </c>
      <c r="J646" t="s">
        <v>184</v>
      </c>
      <c r="K646" t="s">
        <v>365</v>
      </c>
      <c r="L646" s="1">
        <v>42318.273611111108</v>
      </c>
      <c r="M646" s="3">
        <v>42318</v>
      </c>
      <c r="N646" s="1">
        <v>42318.255555555559</v>
      </c>
      <c r="O646" t="s">
        <v>74</v>
      </c>
      <c r="P646" t="b">
        <v>0</v>
      </c>
      <c r="Q646" t="b">
        <v>0</v>
      </c>
      <c r="R646" t="s">
        <v>898</v>
      </c>
      <c r="S646" t="s">
        <v>899</v>
      </c>
      <c r="T646" t="s">
        <v>101</v>
      </c>
      <c r="U646" t="s">
        <v>102</v>
      </c>
      <c r="W646" t="s">
        <v>101</v>
      </c>
      <c r="Y646" t="s">
        <v>103</v>
      </c>
      <c r="Z646" t="s">
        <v>104</v>
      </c>
      <c r="AA646">
        <v>0</v>
      </c>
      <c r="AB646">
        <v>1516043078</v>
      </c>
      <c r="AD646" t="s">
        <v>81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5</v>
      </c>
      <c r="AU646">
        <v>325973</v>
      </c>
      <c r="AV646" s="3">
        <v>42312</v>
      </c>
      <c r="AW646">
        <v>151661370</v>
      </c>
      <c r="AX646" t="s">
        <v>84</v>
      </c>
      <c r="AY646" t="s">
        <v>106</v>
      </c>
      <c r="AZ646" t="s">
        <v>104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  <c r="BQ646">
        <f>Table1[[#This Row],[Manufactured Qty]]-Table1[[#This Row],[Processed Qty]]-Table1[[#This Row],[Rejected Qty]]</f>
        <v>0</v>
      </c>
    </row>
    <row r="647" spans="1:69" x14ac:dyDescent="0.35">
      <c r="A647" t="s">
        <v>895</v>
      </c>
      <c r="B647" t="s">
        <v>896</v>
      </c>
      <c r="C647" t="s">
        <v>897</v>
      </c>
      <c r="D647" t="s">
        <v>70</v>
      </c>
      <c r="E647" t="s">
        <v>74</v>
      </c>
      <c r="F647" t="b">
        <v>0</v>
      </c>
      <c r="G647" s="1">
        <v>42318.255555555559</v>
      </c>
      <c r="H647" s="2">
        <v>2600100000000</v>
      </c>
      <c r="I647" t="s">
        <v>365</v>
      </c>
      <c r="J647" t="s">
        <v>184</v>
      </c>
      <c r="K647" t="s">
        <v>365</v>
      </c>
      <c r="L647" s="1">
        <v>42318.273611111108</v>
      </c>
      <c r="M647" s="3">
        <v>42318</v>
      </c>
      <c r="N647" s="1">
        <v>42318.255555555559</v>
      </c>
      <c r="O647" t="s">
        <v>74</v>
      </c>
      <c r="P647" t="b">
        <v>0</v>
      </c>
      <c r="Q647" t="b">
        <v>0</v>
      </c>
      <c r="R647" t="s">
        <v>898</v>
      </c>
      <c r="S647" t="s">
        <v>899</v>
      </c>
      <c r="T647" t="s">
        <v>101</v>
      </c>
      <c r="U647" t="s">
        <v>102</v>
      </c>
      <c r="W647" t="s">
        <v>101</v>
      </c>
      <c r="Y647" t="s">
        <v>103</v>
      </c>
      <c r="Z647" t="s">
        <v>104</v>
      </c>
      <c r="AA647">
        <v>0</v>
      </c>
      <c r="AB647">
        <v>1516043078</v>
      </c>
      <c r="AD647" t="s">
        <v>81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5</v>
      </c>
      <c r="AU647">
        <v>325974</v>
      </c>
      <c r="AV647" s="3">
        <v>42312</v>
      </c>
      <c r="AW647">
        <v>151661370</v>
      </c>
      <c r="AX647" t="s">
        <v>84</v>
      </c>
      <c r="AY647" t="s">
        <v>106</v>
      </c>
      <c r="AZ647" t="s">
        <v>104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  <c r="BQ647">
        <f>Table1[[#This Row],[Manufactured Qty]]-Table1[[#This Row],[Processed Qty]]-Table1[[#This Row],[Rejected Qty]]</f>
        <v>0</v>
      </c>
    </row>
    <row r="648" spans="1:69" x14ac:dyDescent="0.35">
      <c r="A648" t="s">
        <v>895</v>
      </c>
      <c r="B648" t="s">
        <v>896</v>
      </c>
      <c r="C648" t="s">
        <v>897</v>
      </c>
      <c r="D648" t="s">
        <v>70</v>
      </c>
      <c r="E648" t="s">
        <v>74</v>
      </c>
      <c r="F648" t="b">
        <v>0</v>
      </c>
      <c r="G648" s="1">
        <v>42318.255555555559</v>
      </c>
      <c r="H648" s="2">
        <v>2600100000000</v>
      </c>
      <c r="I648" t="s">
        <v>365</v>
      </c>
      <c r="J648" t="s">
        <v>184</v>
      </c>
      <c r="K648" t="s">
        <v>365</v>
      </c>
      <c r="L648" s="1">
        <v>42318.273611111108</v>
      </c>
      <c r="M648" s="3">
        <v>42318</v>
      </c>
      <c r="N648" s="1">
        <v>42318.255555555559</v>
      </c>
      <c r="O648" t="s">
        <v>74</v>
      </c>
      <c r="P648" t="b">
        <v>0</v>
      </c>
      <c r="Q648" t="b">
        <v>0</v>
      </c>
      <c r="R648" t="s">
        <v>898</v>
      </c>
      <c r="S648" t="s">
        <v>899</v>
      </c>
      <c r="T648" t="s">
        <v>101</v>
      </c>
      <c r="U648" t="s">
        <v>102</v>
      </c>
      <c r="W648" t="s">
        <v>101</v>
      </c>
      <c r="Y648" t="s">
        <v>103</v>
      </c>
      <c r="Z648" t="s">
        <v>104</v>
      </c>
      <c r="AA648">
        <v>0</v>
      </c>
      <c r="AB648">
        <v>1516043078</v>
      </c>
      <c r="AD648" t="s">
        <v>81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5</v>
      </c>
      <c r="AU648">
        <v>325975</v>
      </c>
      <c r="AV648" s="3">
        <v>42312</v>
      </c>
      <c r="AW648">
        <v>151661370</v>
      </c>
      <c r="AX648" t="s">
        <v>84</v>
      </c>
      <c r="AY648" t="s">
        <v>106</v>
      </c>
      <c r="AZ648" t="s">
        <v>104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  <c r="BQ648">
        <f>Table1[[#This Row],[Manufactured Qty]]-Table1[[#This Row],[Processed Qty]]-Table1[[#This Row],[Rejected Qty]]</f>
        <v>0</v>
      </c>
    </row>
    <row r="649" spans="1:69" x14ac:dyDescent="0.35">
      <c r="A649" t="s">
        <v>895</v>
      </c>
      <c r="B649" t="s">
        <v>896</v>
      </c>
      <c r="C649" t="s">
        <v>897</v>
      </c>
      <c r="D649" t="s">
        <v>70</v>
      </c>
      <c r="E649" t="s">
        <v>71</v>
      </c>
      <c r="F649" t="b">
        <v>0</v>
      </c>
      <c r="G649" s="1">
        <v>42318.255555555559</v>
      </c>
      <c r="H649" s="2">
        <v>2600100000000</v>
      </c>
      <c r="I649" t="s">
        <v>185</v>
      </c>
      <c r="J649" t="s">
        <v>186</v>
      </c>
      <c r="K649" t="s">
        <v>185</v>
      </c>
      <c r="L649" s="1">
        <v>42318.274305555555</v>
      </c>
      <c r="M649" s="3">
        <v>42318</v>
      </c>
      <c r="N649" s="1">
        <v>42318.255555555559</v>
      </c>
      <c r="O649" t="s">
        <v>74</v>
      </c>
      <c r="P649" t="b">
        <v>0</v>
      </c>
      <c r="Q649" t="b">
        <v>1</v>
      </c>
      <c r="R649" t="s">
        <v>898</v>
      </c>
      <c r="S649" t="s">
        <v>899</v>
      </c>
      <c r="T649" t="s">
        <v>109</v>
      </c>
      <c r="U649" t="s">
        <v>110</v>
      </c>
      <c r="V649" t="s">
        <v>110</v>
      </c>
      <c r="W649" t="s">
        <v>109</v>
      </c>
      <c r="X649" t="s">
        <v>109</v>
      </c>
      <c r="Y649" t="s">
        <v>111</v>
      </c>
      <c r="Z649" t="s">
        <v>112</v>
      </c>
      <c r="AA649">
        <v>0</v>
      </c>
      <c r="AB649">
        <v>1516043078</v>
      </c>
      <c r="AC649">
        <v>1516514302</v>
      </c>
      <c r="AD649" t="s">
        <v>81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5</v>
      </c>
      <c r="AU649">
        <v>325969</v>
      </c>
      <c r="AV649" s="3">
        <v>42312</v>
      </c>
      <c r="AW649">
        <v>151661370</v>
      </c>
      <c r="AX649" t="s">
        <v>84</v>
      </c>
      <c r="AY649" t="s">
        <v>113</v>
      </c>
      <c r="AZ649" t="s">
        <v>112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  <c r="BQ649">
        <f>Table1[[#This Row],[Manufactured Qty]]-Table1[[#This Row],[Processed Qty]]-Table1[[#This Row],[Rejected Qty]]</f>
        <v>0</v>
      </c>
    </row>
    <row r="650" spans="1:69" x14ac:dyDescent="0.35">
      <c r="A650" t="s">
        <v>895</v>
      </c>
      <c r="B650" t="s">
        <v>896</v>
      </c>
      <c r="C650" t="s">
        <v>897</v>
      </c>
      <c r="D650" t="s">
        <v>70</v>
      </c>
      <c r="E650" t="s">
        <v>71</v>
      </c>
      <c r="F650" t="b">
        <v>0</v>
      </c>
      <c r="G650" s="1">
        <v>42318.255555555559</v>
      </c>
      <c r="H650" s="2">
        <v>2600100000000</v>
      </c>
      <c r="I650" t="s">
        <v>185</v>
      </c>
      <c r="J650" t="s">
        <v>186</v>
      </c>
      <c r="K650" t="s">
        <v>185</v>
      </c>
      <c r="L650" s="1">
        <v>42318.274305555555</v>
      </c>
      <c r="M650" s="3">
        <v>42318</v>
      </c>
      <c r="N650" s="1">
        <v>42318.255555555559</v>
      </c>
      <c r="O650" t="s">
        <v>74</v>
      </c>
      <c r="P650" t="b">
        <v>0</v>
      </c>
      <c r="Q650" t="b">
        <v>1</v>
      </c>
      <c r="R650" t="s">
        <v>898</v>
      </c>
      <c r="S650" t="s">
        <v>899</v>
      </c>
      <c r="T650" t="s">
        <v>109</v>
      </c>
      <c r="U650" t="s">
        <v>110</v>
      </c>
      <c r="V650" t="s">
        <v>110</v>
      </c>
      <c r="W650" t="s">
        <v>109</v>
      </c>
      <c r="X650" t="s">
        <v>109</v>
      </c>
      <c r="Y650" t="s">
        <v>111</v>
      </c>
      <c r="Z650" t="s">
        <v>112</v>
      </c>
      <c r="AA650">
        <v>0</v>
      </c>
      <c r="AB650">
        <v>1516043078</v>
      </c>
      <c r="AC650">
        <v>1516514302</v>
      </c>
      <c r="AD650" t="s">
        <v>81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5</v>
      </c>
      <c r="AU650">
        <v>325970</v>
      </c>
      <c r="AV650" s="3">
        <v>42312</v>
      </c>
      <c r="AW650">
        <v>151661370</v>
      </c>
      <c r="AX650" t="s">
        <v>84</v>
      </c>
      <c r="AY650" t="s">
        <v>113</v>
      </c>
      <c r="AZ650" t="s">
        <v>112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  <c r="BQ650">
        <f>Table1[[#This Row],[Manufactured Qty]]-Table1[[#This Row],[Processed Qty]]-Table1[[#This Row],[Rejected Qty]]</f>
        <v>0</v>
      </c>
    </row>
    <row r="651" spans="1:69" x14ac:dyDescent="0.35">
      <c r="A651" t="s">
        <v>895</v>
      </c>
      <c r="B651" t="s">
        <v>896</v>
      </c>
      <c r="C651" t="s">
        <v>897</v>
      </c>
      <c r="D651" t="s">
        <v>70</v>
      </c>
      <c r="E651" t="s">
        <v>71</v>
      </c>
      <c r="F651" t="b">
        <v>0</v>
      </c>
      <c r="G651" s="1">
        <v>42318.255555555559</v>
      </c>
      <c r="H651" s="2">
        <v>2600100000000</v>
      </c>
      <c r="I651" t="s">
        <v>185</v>
      </c>
      <c r="J651" t="s">
        <v>186</v>
      </c>
      <c r="K651" t="s">
        <v>185</v>
      </c>
      <c r="L651" s="1">
        <v>42318.274305555555</v>
      </c>
      <c r="M651" s="3">
        <v>42318</v>
      </c>
      <c r="N651" s="1">
        <v>42318.255555555559</v>
      </c>
      <c r="O651" t="s">
        <v>74</v>
      </c>
      <c r="P651" t="b">
        <v>0</v>
      </c>
      <c r="Q651" t="b">
        <v>1</v>
      </c>
      <c r="R651" t="s">
        <v>898</v>
      </c>
      <c r="S651" t="s">
        <v>899</v>
      </c>
      <c r="T651" t="s">
        <v>109</v>
      </c>
      <c r="U651" t="s">
        <v>110</v>
      </c>
      <c r="V651" t="s">
        <v>110</v>
      </c>
      <c r="W651" t="s">
        <v>109</v>
      </c>
      <c r="X651" t="s">
        <v>109</v>
      </c>
      <c r="Y651" t="s">
        <v>111</v>
      </c>
      <c r="Z651" t="s">
        <v>112</v>
      </c>
      <c r="AA651">
        <v>0</v>
      </c>
      <c r="AB651">
        <v>1516043078</v>
      </c>
      <c r="AC651">
        <v>1516514302</v>
      </c>
      <c r="AD651" t="s">
        <v>81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5</v>
      </c>
      <c r="AU651">
        <v>325971</v>
      </c>
      <c r="AV651" s="3">
        <v>42312</v>
      </c>
      <c r="AW651">
        <v>151661370</v>
      </c>
      <c r="AX651" t="s">
        <v>84</v>
      </c>
      <c r="AY651" t="s">
        <v>113</v>
      </c>
      <c r="AZ651" t="s">
        <v>112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  <c r="BQ651">
        <f>Table1[[#This Row],[Manufactured Qty]]-Table1[[#This Row],[Processed Qty]]-Table1[[#This Row],[Rejected Qty]]</f>
        <v>0</v>
      </c>
    </row>
    <row r="652" spans="1:69" x14ac:dyDescent="0.35">
      <c r="A652" t="s">
        <v>895</v>
      </c>
      <c r="B652" t="s">
        <v>896</v>
      </c>
      <c r="C652" t="s">
        <v>897</v>
      </c>
      <c r="D652" t="s">
        <v>70</v>
      </c>
      <c r="E652" t="s">
        <v>71</v>
      </c>
      <c r="F652" t="b">
        <v>0</v>
      </c>
      <c r="G652" s="1">
        <v>42318.255555555559</v>
      </c>
      <c r="H652" s="2">
        <v>2600100000000</v>
      </c>
      <c r="I652" t="s">
        <v>185</v>
      </c>
      <c r="J652" t="s">
        <v>186</v>
      </c>
      <c r="K652" t="s">
        <v>185</v>
      </c>
      <c r="L652" s="1">
        <v>42318.274305555555</v>
      </c>
      <c r="M652" s="3">
        <v>42318</v>
      </c>
      <c r="N652" s="1">
        <v>42318.255555555559</v>
      </c>
      <c r="O652" t="s">
        <v>74</v>
      </c>
      <c r="P652" t="b">
        <v>0</v>
      </c>
      <c r="Q652" t="b">
        <v>1</v>
      </c>
      <c r="R652" t="s">
        <v>898</v>
      </c>
      <c r="S652" t="s">
        <v>899</v>
      </c>
      <c r="T652" t="s">
        <v>109</v>
      </c>
      <c r="U652" t="s">
        <v>110</v>
      </c>
      <c r="V652" t="s">
        <v>110</v>
      </c>
      <c r="W652" t="s">
        <v>109</v>
      </c>
      <c r="X652" t="s">
        <v>109</v>
      </c>
      <c r="Y652" t="s">
        <v>111</v>
      </c>
      <c r="Z652" t="s">
        <v>112</v>
      </c>
      <c r="AA652">
        <v>0</v>
      </c>
      <c r="AB652">
        <v>1516043078</v>
      </c>
      <c r="AC652">
        <v>1516514302</v>
      </c>
      <c r="AD652" t="s">
        <v>81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5</v>
      </c>
      <c r="AU652">
        <v>325972</v>
      </c>
      <c r="AV652" s="3">
        <v>42312</v>
      </c>
      <c r="AW652">
        <v>151661370</v>
      </c>
      <c r="AX652" t="s">
        <v>84</v>
      </c>
      <c r="AY652" t="s">
        <v>113</v>
      </c>
      <c r="AZ652" t="s">
        <v>112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  <c r="BQ652">
        <f>Table1[[#This Row],[Manufactured Qty]]-Table1[[#This Row],[Processed Qty]]-Table1[[#This Row],[Rejected Qty]]</f>
        <v>0</v>
      </c>
    </row>
    <row r="653" spans="1:69" x14ac:dyDescent="0.35">
      <c r="A653" t="s">
        <v>895</v>
      </c>
      <c r="B653" t="s">
        <v>896</v>
      </c>
      <c r="C653" t="s">
        <v>897</v>
      </c>
      <c r="D653" t="s">
        <v>70</v>
      </c>
      <c r="E653" t="s">
        <v>71</v>
      </c>
      <c r="F653" t="b">
        <v>0</v>
      </c>
      <c r="G653" s="1">
        <v>42318.255555555559</v>
      </c>
      <c r="H653" s="2">
        <v>2600100000000</v>
      </c>
      <c r="I653" t="s">
        <v>185</v>
      </c>
      <c r="J653" t="s">
        <v>186</v>
      </c>
      <c r="K653" t="s">
        <v>185</v>
      </c>
      <c r="L653" s="1">
        <v>42318.274305555555</v>
      </c>
      <c r="M653" s="3">
        <v>42318</v>
      </c>
      <c r="N653" s="1">
        <v>42318.255555555559</v>
      </c>
      <c r="O653" t="s">
        <v>74</v>
      </c>
      <c r="P653" t="b">
        <v>0</v>
      </c>
      <c r="Q653" t="b">
        <v>1</v>
      </c>
      <c r="R653" t="s">
        <v>898</v>
      </c>
      <c r="S653" t="s">
        <v>899</v>
      </c>
      <c r="T653" t="s">
        <v>109</v>
      </c>
      <c r="U653" t="s">
        <v>110</v>
      </c>
      <c r="V653" t="s">
        <v>110</v>
      </c>
      <c r="W653" t="s">
        <v>109</v>
      </c>
      <c r="X653" t="s">
        <v>109</v>
      </c>
      <c r="Y653" t="s">
        <v>111</v>
      </c>
      <c r="Z653" t="s">
        <v>112</v>
      </c>
      <c r="AA653">
        <v>0</v>
      </c>
      <c r="AB653">
        <v>1516043078</v>
      </c>
      <c r="AC653">
        <v>1516514302</v>
      </c>
      <c r="AD653" t="s">
        <v>81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5</v>
      </c>
      <c r="AU653">
        <v>325973</v>
      </c>
      <c r="AV653" s="3">
        <v>42312</v>
      </c>
      <c r="AW653">
        <v>151661370</v>
      </c>
      <c r="AX653" t="s">
        <v>84</v>
      </c>
      <c r="AY653" t="s">
        <v>113</v>
      </c>
      <c r="AZ653" t="s">
        <v>112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  <c r="BQ653">
        <f>Table1[[#This Row],[Manufactured Qty]]-Table1[[#This Row],[Processed Qty]]-Table1[[#This Row],[Rejected Qty]]</f>
        <v>0</v>
      </c>
    </row>
    <row r="654" spans="1:69" x14ac:dyDescent="0.35">
      <c r="A654" t="s">
        <v>895</v>
      </c>
      <c r="B654" t="s">
        <v>896</v>
      </c>
      <c r="C654" t="s">
        <v>897</v>
      </c>
      <c r="D654" t="s">
        <v>70</v>
      </c>
      <c r="E654" t="s">
        <v>71</v>
      </c>
      <c r="F654" t="b">
        <v>0</v>
      </c>
      <c r="G654" s="1">
        <v>42318.255555555559</v>
      </c>
      <c r="H654" s="2">
        <v>2600100000000</v>
      </c>
      <c r="I654" t="s">
        <v>185</v>
      </c>
      <c r="J654" t="s">
        <v>186</v>
      </c>
      <c r="K654" t="s">
        <v>185</v>
      </c>
      <c r="L654" s="1">
        <v>42318.274305555555</v>
      </c>
      <c r="M654" s="3">
        <v>42318</v>
      </c>
      <c r="N654" s="1">
        <v>42318.255555555559</v>
      </c>
      <c r="O654" t="s">
        <v>74</v>
      </c>
      <c r="P654" t="b">
        <v>0</v>
      </c>
      <c r="Q654" t="b">
        <v>1</v>
      </c>
      <c r="R654" t="s">
        <v>898</v>
      </c>
      <c r="S654" t="s">
        <v>899</v>
      </c>
      <c r="T654" t="s">
        <v>109</v>
      </c>
      <c r="U654" t="s">
        <v>110</v>
      </c>
      <c r="V654" t="s">
        <v>110</v>
      </c>
      <c r="W654" t="s">
        <v>109</v>
      </c>
      <c r="X654" t="s">
        <v>109</v>
      </c>
      <c r="Y654" t="s">
        <v>111</v>
      </c>
      <c r="Z654" t="s">
        <v>112</v>
      </c>
      <c r="AA654">
        <v>0</v>
      </c>
      <c r="AB654">
        <v>1516043078</v>
      </c>
      <c r="AC654">
        <v>1516514302</v>
      </c>
      <c r="AD654" t="s">
        <v>81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5</v>
      </c>
      <c r="AU654">
        <v>325974</v>
      </c>
      <c r="AV654" s="3">
        <v>42312</v>
      </c>
      <c r="AW654">
        <v>151661370</v>
      </c>
      <c r="AX654" t="s">
        <v>84</v>
      </c>
      <c r="AY654" t="s">
        <v>113</v>
      </c>
      <c r="AZ654" t="s">
        <v>112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  <c r="BQ654">
        <f>Table1[[#This Row],[Manufactured Qty]]-Table1[[#This Row],[Processed Qty]]-Table1[[#This Row],[Rejected Qty]]</f>
        <v>0</v>
      </c>
    </row>
    <row r="655" spans="1:69" x14ac:dyDescent="0.35">
      <c r="A655" t="s">
        <v>895</v>
      </c>
      <c r="B655" t="s">
        <v>896</v>
      </c>
      <c r="C655" t="s">
        <v>897</v>
      </c>
      <c r="D655" t="s">
        <v>70</v>
      </c>
      <c r="E655" t="s">
        <v>71</v>
      </c>
      <c r="F655" t="b">
        <v>0</v>
      </c>
      <c r="G655" s="1">
        <v>42318.255555555559</v>
      </c>
      <c r="H655" s="2">
        <v>2600100000000</v>
      </c>
      <c r="I655" t="s">
        <v>185</v>
      </c>
      <c r="J655" t="s">
        <v>186</v>
      </c>
      <c r="K655" t="s">
        <v>185</v>
      </c>
      <c r="L655" s="1">
        <v>42318.274305555555</v>
      </c>
      <c r="M655" s="3">
        <v>42318</v>
      </c>
      <c r="N655" s="1">
        <v>42318.255555555559</v>
      </c>
      <c r="O655" t="s">
        <v>74</v>
      </c>
      <c r="P655" t="b">
        <v>0</v>
      </c>
      <c r="Q655" t="b">
        <v>1</v>
      </c>
      <c r="R655" t="s">
        <v>898</v>
      </c>
      <c r="S655" t="s">
        <v>899</v>
      </c>
      <c r="T655" t="s">
        <v>109</v>
      </c>
      <c r="U655" t="s">
        <v>110</v>
      </c>
      <c r="V655" t="s">
        <v>110</v>
      </c>
      <c r="W655" t="s">
        <v>109</v>
      </c>
      <c r="X655" t="s">
        <v>109</v>
      </c>
      <c r="Y655" t="s">
        <v>111</v>
      </c>
      <c r="Z655" t="s">
        <v>112</v>
      </c>
      <c r="AA655">
        <v>0</v>
      </c>
      <c r="AB655">
        <v>1516043078</v>
      </c>
      <c r="AC655">
        <v>1516514302</v>
      </c>
      <c r="AD655" t="s">
        <v>81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5</v>
      </c>
      <c r="AU655">
        <v>325975</v>
      </c>
      <c r="AV655" s="3">
        <v>42312</v>
      </c>
      <c r="AW655">
        <v>151661370</v>
      </c>
      <c r="AX655" t="s">
        <v>84</v>
      </c>
      <c r="AY655" t="s">
        <v>113</v>
      </c>
      <c r="AZ655" t="s">
        <v>112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  <c r="BQ655">
        <f>Table1[[#This Row],[Manufactured Qty]]-Table1[[#This Row],[Processed Qty]]-Table1[[#This Row],[Rejected Qty]]</f>
        <v>0</v>
      </c>
    </row>
    <row r="656" spans="1:69" x14ac:dyDescent="0.35">
      <c r="A656" t="s">
        <v>567</v>
      </c>
      <c r="B656" t="s">
        <v>568</v>
      </c>
      <c r="C656" t="s">
        <v>569</v>
      </c>
      <c r="D656" t="s">
        <v>143</v>
      </c>
      <c r="E656" t="s">
        <v>74</v>
      </c>
      <c r="F656" t="b">
        <v>0</v>
      </c>
      <c r="G656" s="1">
        <v>42318.211805555555</v>
      </c>
      <c r="H656" s="2">
        <v>2600100000000</v>
      </c>
      <c r="I656" t="s">
        <v>293</v>
      </c>
      <c r="J656" t="s">
        <v>294</v>
      </c>
      <c r="K656" t="s">
        <v>293</v>
      </c>
      <c r="L656" s="1">
        <v>42318.215277777781</v>
      </c>
      <c r="M656" s="3">
        <v>42318</v>
      </c>
      <c r="N656" s="1">
        <v>42318.211805555555</v>
      </c>
      <c r="O656" t="s">
        <v>74</v>
      </c>
      <c r="P656" t="b">
        <v>0</v>
      </c>
      <c r="Q656" t="b">
        <v>0</v>
      </c>
      <c r="R656" t="s">
        <v>867</v>
      </c>
      <c r="S656" t="s">
        <v>868</v>
      </c>
      <c r="T656" t="s">
        <v>297</v>
      </c>
      <c r="U656" t="s">
        <v>298</v>
      </c>
      <c r="V656" t="s">
        <v>120</v>
      </c>
      <c r="W656" t="s">
        <v>297</v>
      </c>
      <c r="X656" t="s">
        <v>121</v>
      </c>
      <c r="Y656" t="s">
        <v>122</v>
      </c>
      <c r="Z656" t="s">
        <v>123</v>
      </c>
      <c r="AA656">
        <v>0</v>
      </c>
      <c r="AB656">
        <v>1516043294</v>
      </c>
      <c r="AD656" t="s">
        <v>81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58</v>
      </c>
      <c r="AU656" t="s">
        <v>135</v>
      </c>
      <c r="AV656" s="3">
        <v>42312</v>
      </c>
      <c r="AW656">
        <v>151661315</v>
      </c>
      <c r="AX656" t="s">
        <v>84</v>
      </c>
      <c r="AY656" t="s">
        <v>125</v>
      </c>
      <c r="AZ656" t="s">
        <v>123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  <c r="BQ656">
        <f>Table1[[#This Row],[Manufactured Qty]]-Table1[[#This Row],[Processed Qty]]-Table1[[#This Row],[Rejected Qty]]</f>
        <v>0</v>
      </c>
    </row>
    <row r="657" spans="1:69" x14ac:dyDescent="0.35">
      <c r="A657" t="s">
        <v>485</v>
      </c>
      <c r="B657" t="s">
        <v>497</v>
      </c>
      <c r="C657" t="s">
        <v>498</v>
      </c>
      <c r="D657" t="s">
        <v>143</v>
      </c>
      <c r="E657" t="s">
        <v>71</v>
      </c>
      <c r="F657" t="b">
        <v>0</v>
      </c>
      <c r="G657" s="1">
        <v>42318.017361111109</v>
      </c>
      <c r="H657" s="2">
        <v>260010000000</v>
      </c>
      <c r="I657" t="s">
        <v>636</v>
      </c>
      <c r="J657" t="s">
        <v>637</v>
      </c>
      <c r="K657" t="s">
        <v>636</v>
      </c>
      <c r="L657" s="1">
        <v>42318.192361111112</v>
      </c>
      <c r="M657" s="3">
        <v>42318</v>
      </c>
      <c r="N657" s="1">
        <v>42318.017361111109</v>
      </c>
      <c r="O657" t="s">
        <v>214</v>
      </c>
      <c r="P657" t="b">
        <v>0</v>
      </c>
      <c r="Q657" t="b">
        <v>0</v>
      </c>
      <c r="R657" t="s">
        <v>625</v>
      </c>
      <c r="S657" t="s">
        <v>626</v>
      </c>
      <c r="T657">
        <v>26</v>
      </c>
      <c r="U657" t="s">
        <v>900</v>
      </c>
      <c r="V657" t="s">
        <v>218</v>
      </c>
      <c r="W657">
        <v>26</v>
      </c>
      <c r="X657">
        <v>1</v>
      </c>
      <c r="Y657" t="s">
        <v>219</v>
      </c>
      <c r="Z657" t="s">
        <v>220</v>
      </c>
      <c r="AA657">
        <v>640</v>
      </c>
      <c r="AB657">
        <v>1516043030</v>
      </c>
      <c r="AD657" t="s">
        <v>81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1</v>
      </c>
      <c r="AU657" t="s">
        <v>627</v>
      </c>
      <c r="AV657" s="3">
        <v>42312</v>
      </c>
      <c r="AW657">
        <v>151655809</v>
      </c>
      <c r="AX657" t="s">
        <v>84</v>
      </c>
      <c r="AY657" t="s">
        <v>223</v>
      </c>
      <c r="AZ657" t="s">
        <v>220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  <c r="BQ657">
        <f>Table1[[#This Row],[Manufactured Qty]]-Table1[[#This Row],[Processed Qty]]-Table1[[#This Row],[Rejected Qty]]</f>
        <v>0</v>
      </c>
    </row>
    <row r="658" spans="1:69" x14ac:dyDescent="0.35">
      <c r="A658" t="s">
        <v>901</v>
      </c>
      <c r="B658" t="s">
        <v>902</v>
      </c>
      <c r="C658" t="s">
        <v>903</v>
      </c>
      <c r="D658" t="s">
        <v>143</v>
      </c>
      <c r="E658" t="s">
        <v>71</v>
      </c>
      <c r="F658" t="b">
        <v>0</v>
      </c>
      <c r="G658" s="1">
        <v>42318.959722222222</v>
      </c>
      <c r="H658" s="2">
        <v>260010000000</v>
      </c>
      <c r="I658" t="s">
        <v>904</v>
      </c>
      <c r="J658" t="s">
        <v>905</v>
      </c>
      <c r="K658" t="s">
        <v>904</v>
      </c>
      <c r="L658" s="1">
        <v>42318.979861111111</v>
      </c>
      <c r="M658" s="3">
        <v>42318</v>
      </c>
      <c r="N658" s="1">
        <v>42318.959722222222</v>
      </c>
      <c r="O658" t="s">
        <v>214</v>
      </c>
      <c r="P658" t="b">
        <v>0</v>
      </c>
      <c r="Q658" t="b">
        <v>0</v>
      </c>
      <c r="R658" t="s">
        <v>906</v>
      </c>
      <c r="S658" t="s">
        <v>907</v>
      </c>
      <c r="T658">
        <v>21</v>
      </c>
      <c r="U658" t="s">
        <v>908</v>
      </c>
      <c r="V658" t="s">
        <v>218</v>
      </c>
      <c r="W658">
        <v>21</v>
      </c>
      <c r="X658">
        <v>1</v>
      </c>
      <c r="Y658" t="s">
        <v>219</v>
      </c>
      <c r="Z658" t="s">
        <v>220</v>
      </c>
      <c r="AA658">
        <v>600</v>
      </c>
      <c r="AB658">
        <v>1516043065</v>
      </c>
      <c r="AD658" t="s">
        <v>81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1</v>
      </c>
      <c r="AU658" t="s">
        <v>909</v>
      </c>
      <c r="AV658" s="3">
        <v>42312</v>
      </c>
      <c r="AW658">
        <v>151655850</v>
      </c>
      <c r="AX658" t="s">
        <v>84</v>
      </c>
      <c r="AY658" t="s">
        <v>223</v>
      </c>
      <c r="AZ658" t="s">
        <v>220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  <c r="BQ658">
        <f>Table1[[#This Row],[Manufactured Qty]]-Table1[[#This Row],[Processed Qty]]-Table1[[#This Row],[Rejected Qty]]</f>
        <v>0</v>
      </c>
    </row>
    <row r="659" spans="1:69" x14ac:dyDescent="0.35">
      <c r="A659" t="s">
        <v>485</v>
      </c>
      <c r="B659" t="s">
        <v>497</v>
      </c>
      <c r="C659" t="s">
        <v>498</v>
      </c>
      <c r="D659" t="s">
        <v>143</v>
      </c>
      <c r="E659" t="s">
        <v>71</v>
      </c>
      <c r="F659" t="b">
        <v>0</v>
      </c>
      <c r="G659" s="1">
        <v>42318.481249999997</v>
      </c>
      <c r="H659" s="2">
        <v>260010000000</v>
      </c>
      <c r="I659" t="s">
        <v>633</v>
      </c>
      <c r="J659" t="s">
        <v>634</v>
      </c>
      <c r="K659" t="s">
        <v>633</v>
      </c>
      <c r="L659" s="1">
        <v>42318.493750000001</v>
      </c>
      <c r="M659" s="3">
        <v>42318</v>
      </c>
      <c r="N659" s="1">
        <v>42318.481249999997</v>
      </c>
      <c r="O659" t="s">
        <v>214</v>
      </c>
      <c r="P659" t="b">
        <v>1</v>
      </c>
      <c r="Q659" t="b">
        <v>0</v>
      </c>
      <c r="R659" t="s">
        <v>910</v>
      </c>
      <c r="S659" t="s">
        <v>911</v>
      </c>
      <c r="T659">
        <v>26</v>
      </c>
      <c r="U659" t="s">
        <v>900</v>
      </c>
      <c r="V659" t="s">
        <v>218</v>
      </c>
      <c r="W659">
        <v>26</v>
      </c>
      <c r="X659">
        <v>1</v>
      </c>
      <c r="Y659" t="s">
        <v>219</v>
      </c>
      <c r="Z659" t="s">
        <v>220</v>
      </c>
      <c r="AA659">
        <v>640</v>
      </c>
      <c r="AB659">
        <v>1516043028</v>
      </c>
      <c r="AD659" t="s">
        <v>81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1</v>
      </c>
      <c r="AU659" t="s">
        <v>912</v>
      </c>
      <c r="AV659" s="3">
        <v>42312</v>
      </c>
      <c r="AW659">
        <v>151655810</v>
      </c>
      <c r="AX659" t="s">
        <v>84</v>
      </c>
      <c r="AY659" t="s">
        <v>223</v>
      </c>
      <c r="AZ659" t="s">
        <v>220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  <c r="BQ659">
        <f>Table1[[#This Row],[Manufactured Qty]]-Table1[[#This Row],[Processed Qty]]-Table1[[#This Row],[Rejected Qty]]</f>
        <v>0</v>
      </c>
    </row>
    <row r="660" spans="1:69" x14ac:dyDescent="0.35">
      <c r="A660" t="s">
        <v>485</v>
      </c>
      <c r="B660" t="s">
        <v>497</v>
      </c>
      <c r="C660" t="s">
        <v>498</v>
      </c>
      <c r="D660" t="s">
        <v>143</v>
      </c>
      <c r="E660" t="s">
        <v>71</v>
      </c>
      <c r="F660" t="b">
        <v>0</v>
      </c>
      <c r="G660" s="1">
        <v>42318.54583333333</v>
      </c>
      <c r="H660" s="2">
        <v>260010000000</v>
      </c>
      <c r="I660" t="s">
        <v>399</v>
      </c>
      <c r="J660" t="s">
        <v>400</v>
      </c>
      <c r="K660" t="s">
        <v>399</v>
      </c>
      <c r="L660" s="1">
        <v>42318.588888888888</v>
      </c>
      <c r="M660" s="3">
        <v>42318</v>
      </c>
      <c r="N660" s="1">
        <v>42318.54583333333</v>
      </c>
      <c r="O660" t="s">
        <v>214</v>
      </c>
      <c r="P660" t="b">
        <v>0</v>
      </c>
      <c r="Q660" t="b">
        <v>0</v>
      </c>
      <c r="R660" t="s">
        <v>913</v>
      </c>
      <c r="S660" t="s">
        <v>914</v>
      </c>
      <c r="T660">
        <v>6</v>
      </c>
      <c r="U660" t="s">
        <v>217</v>
      </c>
      <c r="V660" t="s">
        <v>218</v>
      </c>
      <c r="W660">
        <v>6</v>
      </c>
      <c r="X660">
        <v>1</v>
      </c>
      <c r="Y660" t="s">
        <v>219</v>
      </c>
      <c r="Z660" t="s">
        <v>220</v>
      </c>
      <c r="AA660">
        <v>630</v>
      </c>
      <c r="AB660">
        <v>1516043010</v>
      </c>
      <c r="AD660" t="s">
        <v>81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1</v>
      </c>
      <c r="AU660" t="s">
        <v>915</v>
      </c>
      <c r="AV660" s="3">
        <v>42312</v>
      </c>
      <c r="AW660">
        <v>151655789</v>
      </c>
      <c r="AX660" t="s">
        <v>84</v>
      </c>
      <c r="AY660" t="s">
        <v>223</v>
      </c>
      <c r="AZ660" t="s">
        <v>220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  <c r="BQ660">
        <f>Table1[[#This Row],[Manufactured Qty]]-Table1[[#This Row],[Processed Qty]]-Table1[[#This Row],[Rejected Qty]]</f>
        <v>0</v>
      </c>
    </row>
    <row r="661" spans="1:69" x14ac:dyDescent="0.35">
      <c r="A661" t="s">
        <v>485</v>
      </c>
      <c r="B661" t="s">
        <v>497</v>
      </c>
      <c r="C661" t="s">
        <v>498</v>
      </c>
      <c r="D661" t="s">
        <v>70</v>
      </c>
      <c r="E661" t="s">
        <v>71</v>
      </c>
      <c r="F661" t="b">
        <v>0</v>
      </c>
      <c r="G661" s="1">
        <v>42318.520833333336</v>
      </c>
      <c r="H661" s="2">
        <v>260010000000</v>
      </c>
      <c r="I661" t="s">
        <v>399</v>
      </c>
      <c r="J661" t="s">
        <v>400</v>
      </c>
      <c r="K661" t="s">
        <v>399</v>
      </c>
      <c r="L661" s="1">
        <v>42318.520833333336</v>
      </c>
      <c r="M661" s="3">
        <v>42318</v>
      </c>
      <c r="N661" s="1">
        <v>42318.520833333336</v>
      </c>
      <c r="O661" t="s">
        <v>214</v>
      </c>
      <c r="P661" t="b">
        <v>0</v>
      </c>
      <c r="Q661" t="b">
        <v>0</v>
      </c>
      <c r="R661" t="s">
        <v>916</v>
      </c>
      <c r="S661" t="s">
        <v>917</v>
      </c>
      <c r="T661">
        <v>6</v>
      </c>
      <c r="U661" t="s">
        <v>217</v>
      </c>
      <c r="V661" t="s">
        <v>218</v>
      </c>
      <c r="W661">
        <v>6</v>
      </c>
      <c r="X661">
        <v>1</v>
      </c>
      <c r="Y661" t="s">
        <v>219</v>
      </c>
      <c r="Z661" t="s">
        <v>220</v>
      </c>
      <c r="AA661">
        <v>630</v>
      </c>
      <c r="AB661">
        <v>1516043019</v>
      </c>
      <c r="AD661" t="s">
        <v>81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1</v>
      </c>
      <c r="AU661" t="s">
        <v>918</v>
      </c>
      <c r="AV661" s="3">
        <v>42312</v>
      </c>
      <c r="AW661">
        <v>151655812</v>
      </c>
      <c r="AX661" t="s">
        <v>84</v>
      </c>
      <c r="AY661" t="s">
        <v>223</v>
      </c>
      <c r="AZ661" t="s">
        <v>220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  <c r="BQ661">
        <f>Table1[[#This Row],[Manufactured Qty]]-Table1[[#This Row],[Processed Qty]]-Table1[[#This Row],[Rejected Qty]]</f>
        <v>0</v>
      </c>
    </row>
    <row r="662" spans="1:69" x14ac:dyDescent="0.35">
      <c r="A662" t="s">
        <v>527</v>
      </c>
      <c r="B662" t="s">
        <v>528</v>
      </c>
      <c r="C662" t="s">
        <v>529</v>
      </c>
      <c r="D662" t="s">
        <v>245</v>
      </c>
      <c r="E662" t="s">
        <v>74</v>
      </c>
      <c r="F662" t="b">
        <v>0</v>
      </c>
      <c r="G662" s="1">
        <v>42318.574305555558</v>
      </c>
      <c r="H662" s="2">
        <v>2600100000000</v>
      </c>
      <c r="I662" t="s">
        <v>505</v>
      </c>
      <c r="J662" t="s">
        <v>506</v>
      </c>
      <c r="K662" t="s">
        <v>505</v>
      </c>
      <c r="L662" s="1">
        <v>42318.574999999997</v>
      </c>
      <c r="M662" s="3">
        <v>42318</v>
      </c>
      <c r="N662" s="1">
        <v>42318.574305555558</v>
      </c>
      <c r="O662" t="s">
        <v>74</v>
      </c>
      <c r="P662" t="b">
        <v>0</v>
      </c>
      <c r="Q662" t="b">
        <v>0</v>
      </c>
      <c r="R662" t="s">
        <v>530</v>
      </c>
      <c r="S662" t="s">
        <v>531</v>
      </c>
      <c r="T662" t="s">
        <v>665</v>
      </c>
      <c r="U662" t="s">
        <v>666</v>
      </c>
      <c r="V662" t="s">
        <v>120</v>
      </c>
      <c r="W662" t="s">
        <v>665</v>
      </c>
      <c r="X662" t="s">
        <v>121</v>
      </c>
      <c r="Y662" t="s">
        <v>122</v>
      </c>
      <c r="Z662" t="s">
        <v>123</v>
      </c>
      <c r="AA662">
        <v>0</v>
      </c>
      <c r="AB662">
        <v>1516043245</v>
      </c>
      <c r="AD662" t="s">
        <v>81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4</v>
      </c>
      <c r="AU662" t="s">
        <v>919</v>
      </c>
      <c r="AV662" s="3">
        <v>42312</v>
      </c>
      <c r="AW662">
        <v>151661338</v>
      </c>
      <c r="AX662" t="s">
        <v>84</v>
      </c>
      <c r="AY662" t="s">
        <v>125</v>
      </c>
      <c r="AZ662" t="s">
        <v>123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  <c r="BQ662">
        <f>Table1[[#This Row],[Manufactured Qty]]-Table1[[#This Row],[Processed Qty]]-Table1[[#This Row],[Rejected Qty]]</f>
        <v>0</v>
      </c>
    </row>
    <row r="663" spans="1:69" x14ac:dyDescent="0.35">
      <c r="A663" t="s">
        <v>485</v>
      </c>
      <c r="B663" t="s">
        <v>497</v>
      </c>
      <c r="C663" t="s">
        <v>498</v>
      </c>
      <c r="D663" t="s">
        <v>245</v>
      </c>
      <c r="E663" t="s">
        <v>71</v>
      </c>
      <c r="F663" t="b">
        <v>0</v>
      </c>
      <c r="G663" s="1">
        <v>42318.017361111109</v>
      </c>
      <c r="H663" s="2">
        <v>260010000000</v>
      </c>
      <c r="I663" t="s">
        <v>282</v>
      </c>
      <c r="J663" t="s">
        <v>283</v>
      </c>
      <c r="K663" t="s">
        <v>282</v>
      </c>
      <c r="L663" s="1">
        <v>42318.029861111114</v>
      </c>
      <c r="M663" s="3">
        <v>42318</v>
      </c>
      <c r="N663" s="1">
        <v>42318.017361111109</v>
      </c>
      <c r="O663" t="s">
        <v>214</v>
      </c>
      <c r="P663" t="b">
        <v>0</v>
      </c>
      <c r="Q663" t="b">
        <v>0</v>
      </c>
      <c r="R663" t="s">
        <v>869</v>
      </c>
      <c r="S663" t="s">
        <v>870</v>
      </c>
      <c r="T663">
        <v>28</v>
      </c>
      <c r="U663" t="s">
        <v>690</v>
      </c>
      <c r="V663" t="s">
        <v>218</v>
      </c>
      <c r="W663">
        <v>28</v>
      </c>
      <c r="X663">
        <v>1</v>
      </c>
      <c r="Y663" t="s">
        <v>219</v>
      </c>
      <c r="Z663" t="s">
        <v>220</v>
      </c>
      <c r="AA663">
        <v>640</v>
      </c>
      <c r="AB663">
        <v>1516043032</v>
      </c>
      <c r="AD663" t="s">
        <v>81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1</v>
      </c>
      <c r="AU663" t="s">
        <v>871</v>
      </c>
      <c r="AV663" s="3">
        <v>42312</v>
      </c>
      <c r="AW663">
        <v>151655829</v>
      </c>
      <c r="AX663" t="s">
        <v>84</v>
      </c>
      <c r="AY663" t="s">
        <v>223</v>
      </c>
      <c r="AZ663" t="s">
        <v>220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  <c r="BQ663">
        <f>Table1[[#This Row],[Manufactured Qty]]-Table1[[#This Row],[Processed Qty]]-Table1[[#This Row],[Rejected Qty]]</f>
        <v>0</v>
      </c>
    </row>
    <row r="664" spans="1:69" x14ac:dyDescent="0.35">
      <c r="A664" t="s">
        <v>485</v>
      </c>
      <c r="B664" t="s">
        <v>497</v>
      </c>
      <c r="C664" t="s">
        <v>498</v>
      </c>
      <c r="D664" t="s">
        <v>70</v>
      </c>
      <c r="E664" t="s">
        <v>71</v>
      </c>
      <c r="F664" t="b">
        <v>0</v>
      </c>
      <c r="G664" s="1">
        <v>42318.520833333336</v>
      </c>
      <c r="H664" s="2">
        <v>260010000000</v>
      </c>
      <c r="I664" t="s">
        <v>636</v>
      </c>
      <c r="J664" t="s">
        <v>637</v>
      </c>
      <c r="K664" t="s">
        <v>636</v>
      </c>
      <c r="L664" s="1">
        <v>42318.525694444441</v>
      </c>
      <c r="M664" s="3">
        <v>42318</v>
      </c>
      <c r="N664" s="1">
        <v>42318.520833333336</v>
      </c>
      <c r="O664" t="s">
        <v>214</v>
      </c>
      <c r="P664" t="b">
        <v>0</v>
      </c>
      <c r="Q664" t="b">
        <v>0</v>
      </c>
      <c r="R664" t="s">
        <v>920</v>
      </c>
      <c r="S664" t="s">
        <v>921</v>
      </c>
      <c r="T664">
        <v>26</v>
      </c>
      <c r="U664" t="s">
        <v>900</v>
      </c>
      <c r="V664" t="s">
        <v>218</v>
      </c>
      <c r="W664">
        <v>26</v>
      </c>
      <c r="X664">
        <v>1</v>
      </c>
      <c r="Y664" t="s">
        <v>219</v>
      </c>
      <c r="Z664" t="s">
        <v>220</v>
      </c>
      <c r="AA664">
        <v>640</v>
      </c>
      <c r="AB664">
        <v>1516043014</v>
      </c>
      <c r="AD664" t="s">
        <v>81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1</v>
      </c>
      <c r="AU664" t="s">
        <v>922</v>
      </c>
      <c r="AV664" s="3">
        <v>42313</v>
      </c>
      <c r="AW664">
        <v>151655893</v>
      </c>
      <c r="AX664" t="s">
        <v>84</v>
      </c>
      <c r="AY664" t="s">
        <v>223</v>
      </c>
      <c r="AZ664" t="s">
        <v>220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  <c r="BQ664">
        <f>Table1[[#This Row],[Manufactured Qty]]-Table1[[#This Row],[Processed Qty]]-Table1[[#This Row],[Rejected Qty]]</f>
        <v>0</v>
      </c>
    </row>
    <row r="665" spans="1:69" x14ac:dyDescent="0.35">
      <c r="A665" t="s">
        <v>923</v>
      </c>
      <c r="B665" t="s">
        <v>924</v>
      </c>
      <c r="C665" t="s">
        <v>925</v>
      </c>
      <c r="D665" t="s">
        <v>143</v>
      </c>
      <c r="E665" t="s">
        <v>71</v>
      </c>
      <c r="F665" t="b">
        <v>0</v>
      </c>
      <c r="G665" s="1">
        <v>42318.255555555559</v>
      </c>
      <c r="H665" s="2">
        <v>2600100000000</v>
      </c>
      <c r="I665" t="s">
        <v>131</v>
      </c>
      <c r="J665" t="s">
        <v>132</v>
      </c>
      <c r="K665" t="s">
        <v>131</v>
      </c>
      <c r="L665" s="1">
        <v>42318.276388888888</v>
      </c>
      <c r="M665" s="3">
        <v>42318</v>
      </c>
      <c r="N665" s="1">
        <v>42318.255555555559</v>
      </c>
      <c r="O665" t="s">
        <v>74</v>
      </c>
      <c r="P665" t="b">
        <v>0</v>
      </c>
      <c r="Q665" t="b">
        <v>0</v>
      </c>
      <c r="R665" t="s">
        <v>926</v>
      </c>
      <c r="S665" t="s">
        <v>927</v>
      </c>
      <c r="T665" t="s">
        <v>101</v>
      </c>
      <c r="U665" t="s">
        <v>102</v>
      </c>
      <c r="W665" t="s">
        <v>101</v>
      </c>
      <c r="Y665" t="s">
        <v>103</v>
      </c>
      <c r="Z665" t="s">
        <v>104</v>
      </c>
      <c r="AA665">
        <v>0</v>
      </c>
      <c r="AB665">
        <v>1516043217</v>
      </c>
      <c r="AD665" t="s">
        <v>81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5</v>
      </c>
      <c r="AU665" t="s">
        <v>135</v>
      </c>
      <c r="AV665" s="3">
        <v>42314</v>
      </c>
      <c r="AW665">
        <v>151661575</v>
      </c>
      <c r="AX665" t="s">
        <v>84</v>
      </c>
      <c r="AY665" t="s">
        <v>106</v>
      </c>
      <c r="AZ665" t="s">
        <v>104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  <c r="BQ665">
        <f>Table1[[#This Row],[Manufactured Qty]]-Table1[[#This Row],[Processed Qty]]-Table1[[#This Row],[Rejected Qty]]</f>
        <v>0</v>
      </c>
    </row>
    <row r="666" spans="1:69" x14ac:dyDescent="0.35">
      <c r="A666" t="s">
        <v>923</v>
      </c>
      <c r="B666" t="s">
        <v>924</v>
      </c>
      <c r="C666" t="s">
        <v>925</v>
      </c>
      <c r="D666" t="s">
        <v>143</v>
      </c>
      <c r="E666" t="s">
        <v>71</v>
      </c>
      <c r="F666" t="b">
        <v>0</v>
      </c>
      <c r="G666" s="1">
        <v>42318.255555555559</v>
      </c>
      <c r="H666" s="2">
        <v>2600100000000</v>
      </c>
      <c r="I666" t="s">
        <v>185</v>
      </c>
      <c r="J666" t="s">
        <v>186</v>
      </c>
      <c r="K666" t="s">
        <v>185</v>
      </c>
      <c r="L666" s="1">
        <v>42318.276388888888</v>
      </c>
      <c r="M666" s="3">
        <v>42318</v>
      </c>
      <c r="N666" s="1">
        <v>42318.255555555559</v>
      </c>
      <c r="O666" t="s">
        <v>74</v>
      </c>
      <c r="P666" t="b">
        <v>0</v>
      </c>
      <c r="Q666" t="b">
        <v>1</v>
      </c>
      <c r="R666" t="s">
        <v>926</v>
      </c>
      <c r="S666" t="s">
        <v>927</v>
      </c>
      <c r="T666" t="s">
        <v>109</v>
      </c>
      <c r="U666" t="s">
        <v>110</v>
      </c>
      <c r="V666" t="s">
        <v>110</v>
      </c>
      <c r="W666" t="s">
        <v>109</v>
      </c>
      <c r="X666" t="s">
        <v>109</v>
      </c>
      <c r="Y666" t="s">
        <v>111</v>
      </c>
      <c r="Z666" t="s">
        <v>112</v>
      </c>
      <c r="AA666">
        <v>0</v>
      </c>
      <c r="AB666">
        <v>1516043217</v>
      </c>
      <c r="AC666">
        <v>1516514303</v>
      </c>
      <c r="AD666" t="s">
        <v>81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5</v>
      </c>
      <c r="AU666" t="s">
        <v>135</v>
      </c>
      <c r="AV666" s="3">
        <v>42314</v>
      </c>
      <c r="AW666">
        <v>151661575</v>
      </c>
      <c r="AX666" t="s">
        <v>84</v>
      </c>
      <c r="AY666" t="s">
        <v>113</v>
      </c>
      <c r="AZ666" t="s">
        <v>112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  <c r="BQ666">
        <f>Table1[[#This Row],[Manufactured Qty]]-Table1[[#This Row],[Processed Qty]]-Table1[[#This Row],[Rejected Qty]]</f>
        <v>0</v>
      </c>
    </row>
    <row r="667" spans="1:69" x14ac:dyDescent="0.35">
      <c r="A667" t="s">
        <v>923</v>
      </c>
      <c r="B667" t="s">
        <v>924</v>
      </c>
      <c r="C667" t="s">
        <v>925</v>
      </c>
      <c r="D667" t="s">
        <v>143</v>
      </c>
      <c r="E667" t="s">
        <v>71</v>
      </c>
      <c r="F667" t="b">
        <v>0</v>
      </c>
      <c r="G667" s="1">
        <v>42318.039583333331</v>
      </c>
      <c r="H667" s="2">
        <v>2600100000000</v>
      </c>
      <c r="I667" t="s">
        <v>72</v>
      </c>
      <c r="J667" t="s">
        <v>73</v>
      </c>
      <c r="K667" t="s">
        <v>72</v>
      </c>
      <c r="L667" s="1">
        <v>42318.073611111111</v>
      </c>
      <c r="M667" s="3">
        <v>42318</v>
      </c>
      <c r="N667" s="1">
        <v>42318.039583333331</v>
      </c>
      <c r="O667" t="s">
        <v>74</v>
      </c>
      <c r="P667" t="b">
        <v>0</v>
      </c>
      <c r="Q667" t="b">
        <v>0</v>
      </c>
      <c r="R667" t="s">
        <v>926</v>
      </c>
      <c r="S667" t="s">
        <v>927</v>
      </c>
      <c r="T667" t="s">
        <v>239</v>
      </c>
      <c r="U667" t="s">
        <v>240</v>
      </c>
      <c r="W667" t="s">
        <v>239</v>
      </c>
      <c r="Y667" t="s">
        <v>79</v>
      </c>
      <c r="Z667" t="s">
        <v>80</v>
      </c>
      <c r="AA667">
        <v>10</v>
      </c>
      <c r="AB667">
        <v>1516043221</v>
      </c>
      <c r="AD667" t="s">
        <v>81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2</v>
      </c>
      <c r="AU667" t="s">
        <v>135</v>
      </c>
      <c r="AV667" s="3">
        <v>42314</v>
      </c>
      <c r="AW667">
        <v>151661571</v>
      </c>
      <c r="AX667" t="s">
        <v>84</v>
      </c>
      <c r="AY667" t="s">
        <v>85</v>
      </c>
      <c r="AZ667" t="s">
        <v>86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  <c r="BQ667">
        <f>Table1[[#This Row],[Manufactured Qty]]-Table1[[#This Row],[Processed Qty]]-Table1[[#This Row],[Rejected Qty]]</f>
        <v>0</v>
      </c>
    </row>
    <row r="668" spans="1:69" x14ac:dyDescent="0.35">
      <c r="A668" t="s">
        <v>923</v>
      </c>
      <c r="B668" t="s">
        <v>924</v>
      </c>
      <c r="C668" t="s">
        <v>925</v>
      </c>
      <c r="D668" t="s">
        <v>143</v>
      </c>
      <c r="E668" t="s">
        <v>71</v>
      </c>
      <c r="F668" t="b">
        <v>0</v>
      </c>
      <c r="G668" s="1">
        <v>42318.499305555553</v>
      </c>
      <c r="H668" s="2">
        <v>2600100000000</v>
      </c>
      <c r="I668" t="s">
        <v>131</v>
      </c>
      <c r="J668" t="s">
        <v>132</v>
      </c>
      <c r="K668" t="s">
        <v>131</v>
      </c>
      <c r="L668" s="1">
        <v>42318.506944444445</v>
      </c>
      <c r="M668" s="3">
        <v>42318</v>
      </c>
      <c r="N668" s="1">
        <v>42318.499305555553</v>
      </c>
      <c r="O668" t="s">
        <v>74</v>
      </c>
      <c r="P668" t="b">
        <v>0</v>
      </c>
      <c r="Q668" t="b">
        <v>0</v>
      </c>
      <c r="R668" t="s">
        <v>926</v>
      </c>
      <c r="S668" t="s">
        <v>927</v>
      </c>
      <c r="T668" t="s">
        <v>101</v>
      </c>
      <c r="U668" t="s">
        <v>102</v>
      </c>
      <c r="W668" t="s">
        <v>101</v>
      </c>
      <c r="Y668" t="s">
        <v>103</v>
      </c>
      <c r="Z668" t="s">
        <v>104</v>
      </c>
      <c r="AA668">
        <v>0</v>
      </c>
      <c r="AB668">
        <v>1516043221</v>
      </c>
      <c r="AD668" t="s">
        <v>81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5</v>
      </c>
      <c r="AU668" t="s">
        <v>135</v>
      </c>
      <c r="AV668" s="3">
        <v>42314</v>
      </c>
      <c r="AW668">
        <v>151661571</v>
      </c>
      <c r="AX668" t="s">
        <v>84</v>
      </c>
      <c r="AY668" t="s">
        <v>106</v>
      </c>
      <c r="AZ668" t="s">
        <v>104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  <c r="BQ668">
        <f>Table1[[#This Row],[Manufactured Qty]]-Table1[[#This Row],[Processed Qty]]-Table1[[#This Row],[Rejected Qty]]</f>
        <v>0</v>
      </c>
    </row>
    <row r="669" spans="1:69" x14ac:dyDescent="0.35">
      <c r="A669" t="s">
        <v>923</v>
      </c>
      <c r="B669" t="s">
        <v>924</v>
      </c>
      <c r="C669" t="s">
        <v>925</v>
      </c>
      <c r="D669" t="s">
        <v>143</v>
      </c>
      <c r="E669" t="s">
        <v>71</v>
      </c>
      <c r="F669" t="b">
        <v>0</v>
      </c>
      <c r="G669" s="1">
        <v>42318.499305555553</v>
      </c>
      <c r="H669" s="2">
        <v>2600100000000</v>
      </c>
      <c r="I669" t="s">
        <v>136</v>
      </c>
      <c r="J669" t="s">
        <v>137</v>
      </c>
      <c r="K669" t="s">
        <v>136</v>
      </c>
      <c r="L669" s="1">
        <v>42318.506944444445</v>
      </c>
      <c r="M669" s="3">
        <v>42318</v>
      </c>
      <c r="N669" s="1">
        <v>42318.499305555553</v>
      </c>
      <c r="O669" t="s">
        <v>74</v>
      </c>
      <c r="P669" t="b">
        <v>0</v>
      </c>
      <c r="Q669" t="b">
        <v>1</v>
      </c>
      <c r="R669" t="s">
        <v>926</v>
      </c>
      <c r="S669" t="s">
        <v>927</v>
      </c>
      <c r="T669" t="s">
        <v>109</v>
      </c>
      <c r="U669" t="s">
        <v>110</v>
      </c>
      <c r="V669" t="s">
        <v>110</v>
      </c>
      <c r="W669" t="s">
        <v>109</v>
      </c>
      <c r="X669" t="s">
        <v>109</v>
      </c>
      <c r="Y669" t="s">
        <v>111</v>
      </c>
      <c r="Z669" t="s">
        <v>112</v>
      </c>
      <c r="AA669">
        <v>0</v>
      </c>
      <c r="AB669">
        <v>1516043221</v>
      </c>
      <c r="AC669">
        <v>1516514337</v>
      </c>
      <c r="AD669" t="s">
        <v>81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5</v>
      </c>
      <c r="AU669" t="s">
        <v>135</v>
      </c>
      <c r="AV669" s="3">
        <v>42314</v>
      </c>
      <c r="AW669">
        <v>151661571</v>
      </c>
      <c r="AX669" t="s">
        <v>84</v>
      </c>
      <c r="AY669" t="s">
        <v>113</v>
      </c>
      <c r="AZ669" t="s">
        <v>112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  <c r="BQ669">
        <f>Table1[[#This Row],[Manufactured Qty]]-Table1[[#This Row],[Processed Qty]]-Table1[[#This Row],[Rejected Qty]]</f>
        <v>0</v>
      </c>
    </row>
    <row r="670" spans="1:69" x14ac:dyDescent="0.35">
      <c r="A670" t="s">
        <v>485</v>
      </c>
      <c r="B670" t="s">
        <v>497</v>
      </c>
      <c r="C670" t="s">
        <v>498</v>
      </c>
      <c r="D670" t="s">
        <v>143</v>
      </c>
      <c r="E670" t="s">
        <v>71</v>
      </c>
      <c r="F670" t="b">
        <v>0</v>
      </c>
      <c r="G670" s="1">
        <v>42318.216666666667</v>
      </c>
      <c r="H670" s="2">
        <v>260010000000</v>
      </c>
      <c r="I670" t="s">
        <v>224</v>
      </c>
      <c r="J670" t="s">
        <v>225</v>
      </c>
      <c r="K670" t="s">
        <v>224</v>
      </c>
      <c r="L670" s="1">
        <v>42318.261111111111</v>
      </c>
      <c r="M670" s="3">
        <v>42318</v>
      </c>
      <c r="N670" s="1">
        <v>42318.216666666667</v>
      </c>
      <c r="O670" t="s">
        <v>214</v>
      </c>
      <c r="P670" t="b">
        <v>0</v>
      </c>
      <c r="Q670" t="b">
        <v>0</v>
      </c>
      <c r="R670" t="s">
        <v>928</v>
      </c>
      <c r="S670" t="s">
        <v>929</v>
      </c>
      <c r="T670">
        <v>4</v>
      </c>
      <c r="U670" t="s">
        <v>228</v>
      </c>
      <c r="V670" t="s">
        <v>218</v>
      </c>
      <c r="W670">
        <v>4</v>
      </c>
      <c r="X670">
        <v>1</v>
      </c>
      <c r="Y670" t="s">
        <v>219</v>
      </c>
      <c r="Z670" t="s">
        <v>220</v>
      </c>
      <c r="AA670">
        <v>500</v>
      </c>
      <c r="AB670">
        <v>1516043015</v>
      </c>
      <c r="AD670" t="s">
        <v>81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1</v>
      </c>
      <c r="AU670" t="s">
        <v>930</v>
      </c>
      <c r="AV670" s="3">
        <v>42314</v>
      </c>
      <c r="AW670">
        <v>151655962</v>
      </c>
      <c r="AX670" t="s">
        <v>84</v>
      </c>
      <c r="AY670" t="s">
        <v>223</v>
      </c>
      <c r="AZ670" t="s">
        <v>220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  <c r="BQ670">
        <f>Table1[[#This Row],[Manufactured Qty]]-Table1[[#This Row],[Processed Qty]]-Table1[[#This Row],[Rejected Qty]]</f>
        <v>0</v>
      </c>
    </row>
    <row r="671" spans="1:69" x14ac:dyDescent="0.35">
      <c r="A671" t="s">
        <v>171</v>
      </c>
      <c r="B671" t="s">
        <v>931</v>
      </c>
      <c r="C671" t="s">
        <v>932</v>
      </c>
      <c r="D671" t="s">
        <v>245</v>
      </c>
      <c r="E671" t="s">
        <v>74</v>
      </c>
      <c r="F671" t="b">
        <v>0</v>
      </c>
      <c r="G671" s="1">
        <v>42318.38958333333</v>
      </c>
      <c r="H671" s="2">
        <v>260010000000</v>
      </c>
      <c r="I671" t="s">
        <v>275</v>
      </c>
      <c r="J671" t="s">
        <v>276</v>
      </c>
      <c r="K671" t="s">
        <v>275</v>
      </c>
      <c r="L671" s="1">
        <v>42318.400694444441</v>
      </c>
      <c r="M671" s="3">
        <v>42318</v>
      </c>
      <c r="N671" s="1">
        <v>42318.38958333333</v>
      </c>
      <c r="O671" t="s">
        <v>214</v>
      </c>
      <c r="P671" t="b">
        <v>0</v>
      </c>
      <c r="Q671" t="b">
        <v>0</v>
      </c>
      <c r="R671" t="s">
        <v>933</v>
      </c>
      <c r="S671" t="s">
        <v>934</v>
      </c>
      <c r="T671" t="s">
        <v>277</v>
      </c>
      <c r="U671" t="s">
        <v>278</v>
      </c>
      <c r="V671" t="s">
        <v>278</v>
      </c>
      <c r="W671" t="s">
        <v>277</v>
      </c>
      <c r="X671" t="s">
        <v>277</v>
      </c>
      <c r="Y671" t="s">
        <v>279</v>
      </c>
      <c r="Z671" t="s">
        <v>280</v>
      </c>
      <c r="AA671">
        <v>0</v>
      </c>
      <c r="AB671">
        <v>1516043076</v>
      </c>
      <c r="AD671" t="s">
        <v>81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2</v>
      </c>
      <c r="AU671" t="s">
        <v>135</v>
      </c>
      <c r="AV671" s="3">
        <v>42314</v>
      </c>
      <c r="AW671">
        <v>151656003</v>
      </c>
      <c r="AX671" t="s">
        <v>84</v>
      </c>
      <c r="AY671" t="s">
        <v>281</v>
      </c>
      <c r="AZ671" t="s">
        <v>28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  <c r="BQ671">
        <f>Table1[[#This Row],[Manufactured Qty]]-Table1[[#This Row],[Processed Qty]]-Table1[[#This Row],[Rejected Qty]]</f>
        <v>0</v>
      </c>
    </row>
    <row r="672" spans="1:69" x14ac:dyDescent="0.35">
      <c r="A672" t="s">
        <v>171</v>
      </c>
      <c r="B672" t="s">
        <v>931</v>
      </c>
      <c r="C672" t="s">
        <v>932</v>
      </c>
      <c r="D672" t="s">
        <v>245</v>
      </c>
      <c r="E672" t="s">
        <v>71</v>
      </c>
      <c r="F672" t="b">
        <v>0</v>
      </c>
      <c r="G672" s="1">
        <v>42318.38958333333</v>
      </c>
      <c r="H672" s="2">
        <v>260010000000</v>
      </c>
      <c r="I672" t="s">
        <v>72</v>
      </c>
      <c r="J672" t="s">
        <v>73</v>
      </c>
      <c r="K672" t="s">
        <v>72</v>
      </c>
      <c r="L672" s="1">
        <v>42318.400694444441</v>
      </c>
      <c r="M672" s="3">
        <v>42318</v>
      </c>
      <c r="N672" s="1">
        <v>42318.38958333333</v>
      </c>
      <c r="O672" t="s">
        <v>214</v>
      </c>
      <c r="P672" t="b">
        <v>0</v>
      </c>
      <c r="Q672" t="b">
        <v>0</v>
      </c>
      <c r="R672" t="s">
        <v>933</v>
      </c>
      <c r="S672" t="s">
        <v>934</v>
      </c>
      <c r="T672" t="s">
        <v>436</v>
      </c>
      <c r="U672" t="s">
        <v>437</v>
      </c>
      <c r="W672" t="s">
        <v>436</v>
      </c>
      <c r="Y672" t="s">
        <v>79</v>
      </c>
      <c r="Z672" t="s">
        <v>80</v>
      </c>
      <c r="AA672">
        <v>10</v>
      </c>
      <c r="AB672">
        <v>1516043076</v>
      </c>
      <c r="AD672" t="s">
        <v>81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2</v>
      </c>
      <c r="AU672" t="s">
        <v>135</v>
      </c>
      <c r="AV672" s="3">
        <v>42314</v>
      </c>
      <c r="AW672">
        <v>151656003</v>
      </c>
      <c r="AX672" t="s">
        <v>84</v>
      </c>
      <c r="AY672" t="s">
        <v>85</v>
      </c>
      <c r="AZ672" t="s">
        <v>86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  <c r="BQ672">
        <f>Table1[[#This Row],[Manufactured Qty]]-Table1[[#This Row],[Processed Qty]]-Table1[[#This Row],[Rejected Qty]]</f>
        <v>0</v>
      </c>
    </row>
    <row r="673" spans="1:69" x14ac:dyDescent="0.35">
      <c r="A673" t="s">
        <v>485</v>
      </c>
      <c r="B673" t="s">
        <v>497</v>
      </c>
      <c r="C673" t="s">
        <v>498</v>
      </c>
      <c r="D673" t="s">
        <v>143</v>
      </c>
      <c r="E673" t="s">
        <v>71</v>
      </c>
      <c r="F673" t="b">
        <v>0</v>
      </c>
      <c r="G673" s="1">
        <v>42318.520833333336</v>
      </c>
      <c r="H673" s="2">
        <v>260010000000</v>
      </c>
      <c r="I673" t="s">
        <v>212</v>
      </c>
      <c r="J673" t="s">
        <v>213</v>
      </c>
      <c r="K673" t="s">
        <v>212</v>
      </c>
      <c r="L673" s="1">
        <v>42318.521527777775</v>
      </c>
      <c r="M673" s="3">
        <v>42318</v>
      </c>
      <c r="N673" s="1">
        <v>42318.520833333336</v>
      </c>
      <c r="O673" t="s">
        <v>214</v>
      </c>
      <c r="P673" t="b">
        <v>0</v>
      </c>
      <c r="Q673" t="b">
        <v>0</v>
      </c>
      <c r="R673" t="s">
        <v>935</v>
      </c>
      <c r="S673" t="s">
        <v>936</v>
      </c>
      <c r="T673">
        <v>6</v>
      </c>
      <c r="U673" t="s">
        <v>217</v>
      </c>
      <c r="V673" t="s">
        <v>218</v>
      </c>
      <c r="W673">
        <v>6</v>
      </c>
      <c r="X673">
        <v>1</v>
      </c>
      <c r="Y673" t="s">
        <v>219</v>
      </c>
      <c r="Z673" t="s">
        <v>220</v>
      </c>
      <c r="AA673">
        <v>630</v>
      </c>
      <c r="AB673">
        <v>1516043017</v>
      </c>
      <c r="AD673" t="s">
        <v>81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1</v>
      </c>
      <c r="AU673" t="s">
        <v>937</v>
      </c>
      <c r="AV673" s="3">
        <v>42314</v>
      </c>
      <c r="AW673">
        <v>151655961</v>
      </c>
      <c r="AX673" t="s">
        <v>84</v>
      </c>
      <c r="AY673" t="s">
        <v>223</v>
      </c>
      <c r="AZ673" t="s">
        <v>220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  <c r="BQ673">
        <f>Table1[[#This Row],[Manufactured Qty]]-Table1[[#This Row],[Processed Qty]]-Table1[[#This Row],[Rejected Qty]]</f>
        <v>0</v>
      </c>
    </row>
    <row r="674" spans="1:69" x14ac:dyDescent="0.35">
      <c r="A674" t="s">
        <v>485</v>
      </c>
      <c r="B674" t="s">
        <v>497</v>
      </c>
      <c r="C674" t="s">
        <v>498</v>
      </c>
      <c r="D674" t="s">
        <v>70</v>
      </c>
      <c r="E674" t="s">
        <v>71</v>
      </c>
      <c r="F674" t="b">
        <v>0</v>
      </c>
      <c r="G674" s="1">
        <v>42318.611111111109</v>
      </c>
      <c r="H674" s="2">
        <v>260010000000</v>
      </c>
      <c r="I674" t="s">
        <v>224</v>
      </c>
      <c r="J674" t="s">
        <v>225</v>
      </c>
      <c r="K674" t="s">
        <v>224</v>
      </c>
      <c r="L674" s="1">
        <v>42318.633333333331</v>
      </c>
      <c r="M674" s="3">
        <v>42318</v>
      </c>
      <c r="N674" s="1">
        <v>42318.611111111109</v>
      </c>
      <c r="O674" t="s">
        <v>214</v>
      </c>
      <c r="P674" t="b">
        <v>0</v>
      </c>
      <c r="Q674" t="b">
        <v>0</v>
      </c>
      <c r="R674" t="s">
        <v>628</v>
      </c>
      <c r="S674" t="s">
        <v>629</v>
      </c>
      <c r="T674">
        <v>4</v>
      </c>
      <c r="U674" t="s">
        <v>228</v>
      </c>
      <c r="V674" t="s">
        <v>218</v>
      </c>
      <c r="W674">
        <v>4</v>
      </c>
      <c r="X674">
        <v>1</v>
      </c>
      <c r="Y674" t="s">
        <v>219</v>
      </c>
      <c r="Z674" t="s">
        <v>220</v>
      </c>
      <c r="AA674">
        <v>500</v>
      </c>
      <c r="AB674">
        <v>1516043016</v>
      </c>
      <c r="AD674" t="s">
        <v>81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1</v>
      </c>
      <c r="AU674" t="s">
        <v>630</v>
      </c>
      <c r="AV674" s="3">
        <v>42314</v>
      </c>
      <c r="AW674">
        <v>151655960</v>
      </c>
      <c r="AX674" t="s">
        <v>84</v>
      </c>
      <c r="AY674" t="s">
        <v>223</v>
      </c>
      <c r="AZ674" t="s">
        <v>220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  <c r="BQ674">
        <f>Table1[[#This Row],[Manufactured Qty]]-Table1[[#This Row],[Processed Qty]]-Table1[[#This Row],[Rejected Qty]]</f>
        <v>0</v>
      </c>
    </row>
    <row r="675" spans="1:69" x14ac:dyDescent="0.35">
      <c r="A675" t="s">
        <v>485</v>
      </c>
      <c r="B675" t="s">
        <v>497</v>
      </c>
      <c r="C675" t="s">
        <v>498</v>
      </c>
      <c r="D675" t="s">
        <v>245</v>
      </c>
      <c r="E675" t="s">
        <v>71</v>
      </c>
      <c r="F675" t="b">
        <v>0</v>
      </c>
      <c r="G675" s="1">
        <v>42318.959722222222</v>
      </c>
      <c r="H675" s="2">
        <v>260010000000</v>
      </c>
      <c r="I675" t="s">
        <v>904</v>
      </c>
      <c r="J675" t="s">
        <v>905</v>
      </c>
      <c r="K675" t="s">
        <v>904</v>
      </c>
      <c r="L675" s="1">
        <v>42318.960416666669</v>
      </c>
      <c r="M675" s="3">
        <v>42318</v>
      </c>
      <c r="N675" s="1">
        <v>42318.959722222222</v>
      </c>
      <c r="O675" t="s">
        <v>214</v>
      </c>
      <c r="P675" t="b">
        <v>0</v>
      </c>
      <c r="Q675" t="b">
        <v>0</v>
      </c>
      <c r="R675" t="s">
        <v>938</v>
      </c>
      <c r="S675" t="s">
        <v>939</v>
      </c>
      <c r="T675">
        <v>20</v>
      </c>
      <c r="U675" t="s">
        <v>940</v>
      </c>
      <c r="V675" t="s">
        <v>218</v>
      </c>
      <c r="W675">
        <v>20</v>
      </c>
      <c r="X675">
        <v>1</v>
      </c>
      <c r="Y675" t="s">
        <v>219</v>
      </c>
      <c r="Z675" t="s">
        <v>220</v>
      </c>
      <c r="AA675">
        <v>630</v>
      </c>
      <c r="AB675">
        <v>1516042996</v>
      </c>
      <c r="AD675" t="s">
        <v>81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1</v>
      </c>
      <c r="AU675" t="s">
        <v>941</v>
      </c>
      <c r="AV675" s="3">
        <v>42314</v>
      </c>
      <c r="AW675">
        <v>151655967</v>
      </c>
      <c r="AX675" t="s">
        <v>84</v>
      </c>
      <c r="AY675" t="s">
        <v>223</v>
      </c>
      <c r="AZ675" t="s">
        <v>220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  <c r="BQ675">
        <f>Table1[[#This Row],[Manufactured Qty]]-Table1[[#This Row],[Processed Qty]]-Table1[[#This Row],[Rejected Qty]]</f>
        <v>0</v>
      </c>
    </row>
    <row r="676" spans="1:69" x14ac:dyDescent="0.35">
      <c r="A676" t="s">
        <v>229</v>
      </c>
      <c r="B676" t="s">
        <v>942</v>
      </c>
      <c r="C676" t="s">
        <v>943</v>
      </c>
      <c r="D676" t="s">
        <v>143</v>
      </c>
      <c r="E676" t="s">
        <v>71</v>
      </c>
      <c r="F676" t="b">
        <v>0</v>
      </c>
      <c r="G676" s="1">
        <v>42318.481249999997</v>
      </c>
      <c r="H676" s="2">
        <v>260010000000</v>
      </c>
      <c r="I676" t="s">
        <v>604</v>
      </c>
      <c r="J676" t="s">
        <v>605</v>
      </c>
      <c r="K676" t="s">
        <v>604</v>
      </c>
      <c r="L676" s="1">
        <v>42318.493055555555</v>
      </c>
      <c r="M676" s="3">
        <v>42318</v>
      </c>
      <c r="N676" s="1">
        <v>42318.481249999997</v>
      </c>
      <c r="O676" t="s">
        <v>214</v>
      </c>
      <c r="P676" t="b">
        <v>0</v>
      </c>
      <c r="Q676" t="b">
        <v>0</v>
      </c>
      <c r="R676" t="s">
        <v>944</v>
      </c>
      <c r="S676" t="s">
        <v>945</v>
      </c>
      <c r="T676">
        <v>19</v>
      </c>
      <c r="U676" t="s">
        <v>608</v>
      </c>
      <c r="V676" t="s">
        <v>218</v>
      </c>
      <c r="W676">
        <v>19</v>
      </c>
      <c r="X676">
        <v>1</v>
      </c>
      <c r="Y676" t="s">
        <v>219</v>
      </c>
      <c r="Z676" t="s">
        <v>220</v>
      </c>
      <c r="AA676">
        <v>630</v>
      </c>
      <c r="AB676">
        <v>1516043094</v>
      </c>
      <c r="AD676" t="s">
        <v>81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1</v>
      </c>
      <c r="AU676" t="s">
        <v>135</v>
      </c>
      <c r="AV676" s="3">
        <v>42315</v>
      </c>
      <c r="AW676">
        <v>151656060</v>
      </c>
      <c r="AX676" t="s">
        <v>84</v>
      </c>
      <c r="AY676" t="s">
        <v>223</v>
      </c>
      <c r="AZ676" t="s">
        <v>220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  <c r="BQ676">
        <f>Table1[[#This Row],[Manufactured Qty]]-Table1[[#This Row],[Processed Qty]]-Table1[[#This Row],[Rejected Qty]]</f>
        <v>0</v>
      </c>
    </row>
    <row r="677" spans="1:69" x14ac:dyDescent="0.35">
      <c r="A677" t="s">
        <v>454</v>
      </c>
      <c r="B677" t="s">
        <v>946</v>
      </c>
      <c r="C677" t="s">
        <v>947</v>
      </c>
      <c r="D677" t="s">
        <v>245</v>
      </c>
      <c r="E677" t="s">
        <v>71</v>
      </c>
      <c r="F677" t="b">
        <v>0</v>
      </c>
      <c r="G677" s="1">
        <v>42318.959722222222</v>
      </c>
      <c r="H677" s="2">
        <v>260010000000</v>
      </c>
      <c r="I677" t="s">
        <v>290</v>
      </c>
      <c r="J677" t="s">
        <v>291</v>
      </c>
      <c r="K677" t="s">
        <v>290</v>
      </c>
      <c r="L677" s="1">
        <v>42318.979166666664</v>
      </c>
      <c r="M677" s="3">
        <v>42318</v>
      </c>
      <c r="N677" s="1">
        <v>42318.959722222222</v>
      </c>
      <c r="O677" t="s">
        <v>214</v>
      </c>
      <c r="P677" t="b">
        <v>0</v>
      </c>
      <c r="Q677" t="b">
        <v>0</v>
      </c>
      <c r="R677" t="s">
        <v>948</v>
      </c>
      <c r="S677" t="s">
        <v>949</v>
      </c>
      <c r="T677">
        <v>15</v>
      </c>
      <c r="U677" t="s">
        <v>292</v>
      </c>
      <c r="V677" t="s">
        <v>218</v>
      </c>
      <c r="W677">
        <v>15</v>
      </c>
      <c r="X677">
        <v>1</v>
      </c>
      <c r="Y677" t="s">
        <v>219</v>
      </c>
      <c r="Z677" t="s">
        <v>220</v>
      </c>
      <c r="AA677">
        <v>550</v>
      </c>
      <c r="AB677">
        <v>1516043060</v>
      </c>
      <c r="AD677" t="s">
        <v>81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1</v>
      </c>
      <c r="AU677" t="s">
        <v>135</v>
      </c>
      <c r="AV677" s="3">
        <v>42315</v>
      </c>
      <c r="AW677">
        <v>151656042</v>
      </c>
      <c r="AX677" t="s">
        <v>84</v>
      </c>
      <c r="AY677" t="s">
        <v>223</v>
      </c>
      <c r="AZ677" t="s">
        <v>220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  <c r="BQ677">
        <f>Table1[[#This Row],[Manufactured Qty]]-Table1[[#This Row],[Processed Qty]]-Table1[[#This Row],[Rejected Qty]]</f>
        <v>0</v>
      </c>
    </row>
    <row r="678" spans="1:69" x14ac:dyDescent="0.35">
      <c r="A678" t="s">
        <v>655</v>
      </c>
      <c r="B678" t="s">
        <v>950</v>
      </c>
      <c r="C678" t="s">
        <v>951</v>
      </c>
      <c r="D678" t="s">
        <v>245</v>
      </c>
      <c r="E678" t="s">
        <v>74</v>
      </c>
      <c r="F678" t="b">
        <v>0</v>
      </c>
      <c r="G678" s="1">
        <v>42318.476388888892</v>
      </c>
      <c r="H678" s="2">
        <v>2600100000000</v>
      </c>
      <c r="I678" t="s">
        <v>747</v>
      </c>
      <c r="J678" t="s">
        <v>748</v>
      </c>
      <c r="K678" t="s">
        <v>747</v>
      </c>
      <c r="L678" s="1">
        <v>42318.477777777778</v>
      </c>
      <c r="M678" s="3">
        <v>42318</v>
      </c>
      <c r="N678" s="1">
        <v>42318.476388888892</v>
      </c>
      <c r="O678" t="s">
        <v>74</v>
      </c>
      <c r="P678" t="b">
        <v>0</v>
      </c>
      <c r="Q678" t="b">
        <v>0</v>
      </c>
      <c r="R678" t="s">
        <v>749</v>
      </c>
      <c r="S678" t="s">
        <v>750</v>
      </c>
      <c r="T678" t="s">
        <v>297</v>
      </c>
      <c r="U678" t="s">
        <v>298</v>
      </c>
      <c r="V678" t="s">
        <v>120</v>
      </c>
      <c r="W678" t="s">
        <v>297</v>
      </c>
      <c r="X678" t="s">
        <v>121</v>
      </c>
      <c r="Y678" t="s">
        <v>122</v>
      </c>
      <c r="Z678" t="s">
        <v>123</v>
      </c>
      <c r="AA678">
        <v>0</v>
      </c>
      <c r="AB678">
        <v>1516043185</v>
      </c>
      <c r="AD678" t="s">
        <v>81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R678">
        <v>19</v>
      </c>
      <c r="AS678">
        <v>16</v>
      </c>
      <c r="AT678" t="s">
        <v>124</v>
      </c>
      <c r="AU678" t="s">
        <v>318</v>
      </c>
      <c r="AV678" s="3">
        <v>42315</v>
      </c>
      <c r="AW678">
        <v>151661736</v>
      </c>
      <c r="AX678" t="s">
        <v>84</v>
      </c>
      <c r="AY678" t="s">
        <v>125</v>
      </c>
      <c r="AZ678" t="s">
        <v>123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  <c r="BQ678">
        <f>Table1[[#This Row],[Manufactured Qty]]-Table1[[#This Row],[Processed Qty]]-Table1[[#This Row],[Rejected Qty]]</f>
        <v>0</v>
      </c>
    </row>
    <row r="679" spans="1:69" x14ac:dyDescent="0.35">
      <c r="A679" t="s">
        <v>952</v>
      </c>
      <c r="B679" t="s">
        <v>953</v>
      </c>
      <c r="C679" t="s">
        <v>954</v>
      </c>
      <c r="D679" t="s">
        <v>245</v>
      </c>
      <c r="E679" t="s">
        <v>71</v>
      </c>
      <c r="F679" t="b">
        <v>0</v>
      </c>
      <c r="G679" s="1">
        <v>42318.499305555553</v>
      </c>
      <c r="H679" s="2">
        <v>2600100000000</v>
      </c>
      <c r="I679" t="s">
        <v>131</v>
      </c>
      <c r="J679" t="s">
        <v>132</v>
      </c>
      <c r="K679" t="s">
        <v>131</v>
      </c>
      <c r="L679" s="1">
        <v>42318.501388888886</v>
      </c>
      <c r="M679" s="3">
        <v>42318</v>
      </c>
      <c r="N679" s="1">
        <v>42318.499305555553</v>
      </c>
      <c r="O679" t="s">
        <v>74</v>
      </c>
      <c r="P679" t="b">
        <v>0</v>
      </c>
      <c r="Q679" t="b">
        <v>0</v>
      </c>
      <c r="R679" t="s">
        <v>955</v>
      </c>
      <c r="S679" t="s">
        <v>956</v>
      </c>
      <c r="T679" t="s">
        <v>101</v>
      </c>
      <c r="U679" t="s">
        <v>102</v>
      </c>
      <c r="W679" t="s">
        <v>101</v>
      </c>
      <c r="Y679" t="s">
        <v>103</v>
      </c>
      <c r="Z679" t="s">
        <v>104</v>
      </c>
      <c r="AA679">
        <v>0</v>
      </c>
      <c r="AB679">
        <v>1516043345</v>
      </c>
      <c r="AD679" t="s">
        <v>81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5</v>
      </c>
      <c r="AU679" t="s">
        <v>957</v>
      </c>
      <c r="AV679" s="3">
        <v>42312</v>
      </c>
      <c r="AW679">
        <v>151661266</v>
      </c>
      <c r="AX679" t="s">
        <v>84</v>
      </c>
      <c r="AY679" t="s">
        <v>106</v>
      </c>
      <c r="AZ679" t="s">
        <v>104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  <c r="BQ679">
        <f>Table1[[#This Row],[Manufactured Qty]]-Table1[[#This Row],[Processed Qty]]-Table1[[#This Row],[Rejected Qty]]</f>
        <v>0</v>
      </c>
    </row>
    <row r="680" spans="1:69" x14ac:dyDescent="0.35">
      <c r="A680" t="s">
        <v>952</v>
      </c>
      <c r="B680" t="s">
        <v>953</v>
      </c>
      <c r="C680" t="s">
        <v>954</v>
      </c>
      <c r="D680" t="s">
        <v>245</v>
      </c>
      <c r="E680" t="s">
        <v>71</v>
      </c>
      <c r="F680" t="b">
        <v>0</v>
      </c>
      <c r="G680" s="1">
        <v>42318.499305555553</v>
      </c>
      <c r="H680" s="2">
        <v>2600100000000</v>
      </c>
      <c r="I680" t="s">
        <v>136</v>
      </c>
      <c r="J680" t="s">
        <v>137</v>
      </c>
      <c r="K680" t="s">
        <v>136</v>
      </c>
      <c r="L680" s="1">
        <v>42318.502083333333</v>
      </c>
      <c r="M680" s="3">
        <v>42318</v>
      </c>
      <c r="N680" s="1">
        <v>42318.499305555553</v>
      </c>
      <c r="O680" t="s">
        <v>74</v>
      </c>
      <c r="P680" t="b">
        <v>0</v>
      </c>
      <c r="Q680" t="b">
        <v>1</v>
      </c>
      <c r="R680" t="s">
        <v>955</v>
      </c>
      <c r="S680" t="s">
        <v>956</v>
      </c>
      <c r="T680" t="s">
        <v>109</v>
      </c>
      <c r="U680" t="s">
        <v>110</v>
      </c>
      <c r="V680" t="s">
        <v>110</v>
      </c>
      <c r="W680" t="s">
        <v>109</v>
      </c>
      <c r="X680" t="s">
        <v>109</v>
      </c>
      <c r="Y680" t="s">
        <v>111</v>
      </c>
      <c r="Z680" t="s">
        <v>112</v>
      </c>
      <c r="AA680">
        <v>0</v>
      </c>
      <c r="AB680">
        <v>1516043345</v>
      </c>
      <c r="AC680">
        <v>1516514332</v>
      </c>
      <c r="AD680" t="s">
        <v>81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5</v>
      </c>
      <c r="AU680" t="s">
        <v>957</v>
      </c>
      <c r="AV680" s="3">
        <v>42312</v>
      </c>
      <c r="AW680">
        <v>151661266</v>
      </c>
      <c r="AX680" t="s">
        <v>84</v>
      </c>
      <c r="AY680" t="s">
        <v>113</v>
      </c>
      <c r="AZ680" t="s">
        <v>112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  <c r="BQ680">
        <f>Table1[[#This Row],[Manufactured Qty]]-Table1[[#This Row],[Processed Qty]]-Table1[[#This Row],[Rejected Qty]]</f>
        <v>0</v>
      </c>
    </row>
    <row r="681" spans="1:69" x14ac:dyDescent="0.35">
      <c r="A681" t="s">
        <v>171</v>
      </c>
      <c r="B681" t="s">
        <v>172</v>
      </c>
      <c r="C681" t="s">
        <v>173</v>
      </c>
      <c r="D681" t="s">
        <v>70</v>
      </c>
      <c r="E681" t="s">
        <v>71</v>
      </c>
      <c r="F681" t="b">
        <v>0</v>
      </c>
      <c r="G681" s="1">
        <v>42318.342361111114</v>
      </c>
      <c r="H681" s="2">
        <v>2600100000000</v>
      </c>
      <c r="I681" t="s">
        <v>131</v>
      </c>
      <c r="J681" t="s">
        <v>132</v>
      </c>
      <c r="K681" t="s">
        <v>131</v>
      </c>
      <c r="L681" s="1">
        <v>42318.370138888888</v>
      </c>
      <c r="M681" s="3">
        <v>42318</v>
      </c>
      <c r="N681" s="1">
        <v>42318.342361111114</v>
      </c>
      <c r="O681" t="s">
        <v>74</v>
      </c>
      <c r="P681" t="b">
        <v>0</v>
      </c>
      <c r="Q681" t="b">
        <v>0</v>
      </c>
      <c r="R681" t="s">
        <v>174</v>
      </c>
      <c r="S681" t="s">
        <v>175</v>
      </c>
      <c r="T681" t="s">
        <v>101</v>
      </c>
      <c r="U681" t="s">
        <v>102</v>
      </c>
      <c r="W681" t="s">
        <v>101</v>
      </c>
      <c r="Y681" t="s">
        <v>103</v>
      </c>
      <c r="Z681" t="s">
        <v>104</v>
      </c>
      <c r="AA681">
        <v>0</v>
      </c>
      <c r="AB681">
        <v>1516043526</v>
      </c>
      <c r="AD681" t="s">
        <v>81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5</v>
      </c>
      <c r="AU681" t="s">
        <v>958</v>
      </c>
      <c r="AV681" s="3">
        <v>42312</v>
      </c>
      <c r="AW681">
        <v>151661302</v>
      </c>
      <c r="AX681" t="s">
        <v>84</v>
      </c>
      <c r="AY681" t="s">
        <v>106</v>
      </c>
      <c r="AZ681" t="s">
        <v>104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  <c r="BQ681">
        <f>Table1[[#This Row],[Manufactured Qty]]-Table1[[#This Row],[Processed Qty]]-Table1[[#This Row],[Rejected Qty]]</f>
        <v>0</v>
      </c>
    </row>
    <row r="682" spans="1:69" x14ac:dyDescent="0.35">
      <c r="A682" t="s">
        <v>189</v>
      </c>
      <c r="B682" t="s">
        <v>538</v>
      </c>
      <c r="C682" t="s">
        <v>539</v>
      </c>
      <c r="D682" t="s">
        <v>143</v>
      </c>
      <c r="E682" t="s">
        <v>71</v>
      </c>
      <c r="F682" t="b">
        <v>0</v>
      </c>
      <c r="G682" s="1">
        <v>42318.157638888886</v>
      </c>
      <c r="H682" s="2">
        <v>2600100000000</v>
      </c>
      <c r="I682" t="s">
        <v>72</v>
      </c>
      <c r="J682" t="s">
        <v>73</v>
      </c>
      <c r="K682" t="s">
        <v>72</v>
      </c>
      <c r="L682" s="1">
        <v>42318.197222222225</v>
      </c>
      <c r="M682" s="3">
        <v>42318</v>
      </c>
      <c r="N682" s="1">
        <v>42318.157638888886</v>
      </c>
      <c r="O682" t="s">
        <v>74</v>
      </c>
      <c r="P682" t="b">
        <v>0</v>
      </c>
      <c r="Q682" t="b">
        <v>0</v>
      </c>
      <c r="R682" t="s">
        <v>959</v>
      </c>
      <c r="S682" t="s">
        <v>195</v>
      </c>
      <c r="T682" t="s">
        <v>960</v>
      </c>
      <c r="U682" t="s">
        <v>961</v>
      </c>
      <c r="W682" t="s">
        <v>960</v>
      </c>
      <c r="Y682" t="s">
        <v>79</v>
      </c>
      <c r="Z682" t="s">
        <v>80</v>
      </c>
      <c r="AA682">
        <v>4</v>
      </c>
      <c r="AB682">
        <v>1516043327</v>
      </c>
      <c r="AD682" t="s">
        <v>81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2</v>
      </c>
      <c r="AU682">
        <v>2057041</v>
      </c>
      <c r="AV682" s="3">
        <v>42312</v>
      </c>
      <c r="AW682">
        <v>151661357</v>
      </c>
      <c r="AX682" t="s">
        <v>84</v>
      </c>
      <c r="AY682" t="s">
        <v>85</v>
      </c>
      <c r="AZ682" t="s">
        <v>86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  <c r="BQ682">
        <f>Table1[[#This Row],[Manufactured Qty]]-Table1[[#This Row],[Processed Qty]]-Table1[[#This Row],[Rejected Qty]]</f>
        <v>0</v>
      </c>
    </row>
    <row r="683" spans="1:69" x14ac:dyDescent="0.35">
      <c r="A683" t="s">
        <v>189</v>
      </c>
      <c r="B683" t="s">
        <v>538</v>
      </c>
      <c r="C683" t="s">
        <v>539</v>
      </c>
      <c r="D683" t="s">
        <v>143</v>
      </c>
      <c r="E683" t="s">
        <v>71</v>
      </c>
      <c r="F683" t="b">
        <v>0</v>
      </c>
      <c r="G683" s="1">
        <v>42318.581250000003</v>
      </c>
      <c r="H683" s="2">
        <v>2600100000000</v>
      </c>
      <c r="I683" t="s">
        <v>131</v>
      </c>
      <c r="J683" t="s">
        <v>132</v>
      </c>
      <c r="K683" t="s">
        <v>131</v>
      </c>
      <c r="L683" s="1">
        <v>42318.599305555559</v>
      </c>
      <c r="M683" s="3">
        <v>42318</v>
      </c>
      <c r="N683" s="1">
        <v>42318.581250000003</v>
      </c>
      <c r="O683" t="s">
        <v>74</v>
      </c>
      <c r="P683" t="b">
        <v>0</v>
      </c>
      <c r="Q683" t="b">
        <v>0</v>
      </c>
      <c r="R683" t="s">
        <v>959</v>
      </c>
      <c r="S683" t="s">
        <v>195</v>
      </c>
      <c r="T683" t="s">
        <v>101</v>
      </c>
      <c r="U683" t="s">
        <v>102</v>
      </c>
      <c r="W683" t="s">
        <v>101</v>
      </c>
      <c r="Y683" t="s">
        <v>103</v>
      </c>
      <c r="Z683" t="s">
        <v>104</v>
      </c>
      <c r="AA683">
        <v>0</v>
      </c>
      <c r="AB683">
        <v>1516043327</v>
      </c>
      <c r="AD683" t="s">
        <v>81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5</v>
      </c>
      <c r="AU683">
        <v>2057041</v>
      </c>
      <c r="AV683" s="3">
        <v>42312</v>
      </c>
      <c r="AW683">
        <v>151661357</v>
      </c>
      <c r="AX683" t="s">
        <v>84</v>
      </c>
      <c r="AY683" t="s">
        <v>106</v>
      </c>
      <c r="AZ683" t="s">
        <v>104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  <c r="BQ683">
        <f>Table1[[#This Row],[Manufactured Qty]]-Table1[[#This Row],[Processed Qty]]-Table1[[#This Row],[Rejected Qty]]</f>
        <v>0</v>
      </c>
    </row>
    <row r="684" spans="1:69" x14ac:dyDescent="0.35">
      <c r="A684" t="s">
        <v>189</v>
      </c>
      <c r="B684" t="s">
        <v>538</v>
      </c>
      <c r="C684" t="s">
        <v>539</v>
      </c>
      <c r="D684" t="s">
        <v>143</v>
      </c>
      <c r="E684" t="s">
        <v>74</v>
      </c>
      <c r="F684" t="b">
        <v>0</v>
      </c>
      <c r="G684" s="1">
        <v>42318.581250000003</v>
      </c>
      <c r="H684" s="2">
        <v>2600100000000</v>
      </c>
      <c r="I684" t="s">
        <v>107</v>
      </c>
      <c r="J684" t="s">
        <v>108</v>
      </c>
      <c r="K684" t="s">
        <v>107</v>
      </c>
      <c r="L684" s="1">
        <v>42318.599305555559</v>
      </c>
      <c r="M684" s="3">
        <v>42318</v>
      </c>
      <c r="N684" s="1">
        <v>42318.581250000003</v>
      </c>
      <c r="O684" t="s">
        <v>74</v>
      </c>
      <c r="P684" t="b">
        <v>0</v>
      </c>
      <c r="Q684" t="b">
        <v>1</v>
      </c>
      <c r="R684" t="s">
        <v>959</v>
      </c>
      <c r="S684" t="s">
        <v>195</v>
      </c>
      <c r="T684" t="s">
        <v>109</v>
      </c>
      <c r="U684" t="s">
        <v>110</v>
      </c>
      <c r="V684" t="s">
        <v>110</v>
      </c>
      <c r="W684" t="s">
        <v>109</v>
      </c>
      <c r="X684" t="s">
        <v>109</v>
      </c>
      <c r="Y684" t="s">
        <v>111</v>
      </c>
      <c r="Z684" t="s">
        <v>112</v>
      </c>
      <c r="AA684">
        <v>0</v>
      </c>
      <c r="AB684">
        <v>1516043327</v>
      </c>
      <c r="AC684">
        <v>1516514350</v>
      </c>
      <c r="AD684" t="s">
        <v>81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5</v>
      </c>
      <c r="AU684">
        <v>2057041</v>
      </c>
      <c r="AV684" s="3">
        <v>42312</v>
      </c>
      <c r="AW684">
        <v>151661357</v>
      </c>
      <c r="AX684" t="s">
        <v>84</v>
      </c>
      <c r="AY684" t="s">
        <v>113</v>
      </c>
      <c r="AZ684" t="s">
        <v>112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  <c r="BQ684">
        <f>Table1[[#This Row],[Manufactured Qty]]-Table1[[#This Row],[Processed Qty]]-Table1[[#This Row],[Rejected Qty]]</f>
        <v>0</v>
      </c>
    </row>
    <row r="685" spans="1:69" x14ac:dyDescent="0.35">
      <c r="A685" t="s">
        <v>614</v>
      </c>
      <c r="B685" t="s">
        <v>962</v>
      </c>
      <c r="C685" t="s">
        <v>963</v>
      </c>
      <c r="D685" t="s">
        <v>143</v>
      </c>
      <c r="E685" t="s">
        <v>74</v>
      </c>
      <c r="F685" t="b">
        <v>0</v>
      </c>
      <c r="G685" s="1">
        <v>42318.65347222222</v>
      </c>
      <c r="H685" s="2">
        <v>2600100000000</v>
      </c>
      <c r="I685" t="s">
        <v>275</v>
      </c>
      <c r="J685" t="s">
        <v>276</v>
      </c>
      <c r="K685" t="s">
        <v>275</v>
      </c>
      <c r="L685" s="1">
        <v>42318.696527777778</v>
      </c>
      <c r="M685" s="3">
        <v>42318</v>
      </c>
      <c r="N685" s="1">
        <v>42318.65347222222</v>
      </c>
      <c r="O685" t="s">
        <v>74</v>
      </c>
      <c r="P685" t="b">
        <v>0</v>
      </c>
      <c r="Q685" t="b">
        <v>0</v>
      </c>
      <c r="R685" t="s">
        <v>964</v>
      </c>
      <c r="S685" t="s">
        <v>965</v>
      </c>
      <c r="T685" t="s">
        <v>277</v>
      </c>
      <c r="U685" t="s">
        <v>278</v>
      </c>
      <c r="V685" t="s">
        <v>278</v>
      </c>
      <c r="W685" t="s">
        <v>277</v>
      </c>
      <c r="X685" t="s">
        <v>277</v>
      </c>
      <c r="Y685" t="s">
        <v>279</v>
      </c>
      <c r="Z685" t="s">
        <v>280</v>
      </c>
      <c r="AA685">
        <v>0</v>
      </c>
      <c r="AB685">
        <v>1516043397</v>
      </c>
      <c r="AD685" t="s">
        <v>81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2</v>
      </c>
      <c r="AU685" t="s">
        <v>135</v>
      </c>
      <c r="AV685" s="3">
        <v>42312</v>
      </c>
      <c r="AW685">
        <v>151661304</v>
      </c>
      <c r="AX685" t="s">
        <v>84</v>
      </c>
      <c r="AY685" t="s">
        <v>281</v>
      </c>
      <c r="AZ685" t="s">
        <v>28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  <c r="BQ685">
        <f>Table1[[#This Row],[Manufactured Qty]]-Table1[[#This Row],[Processed Qty]]-Table1[[#This Row],[Rejected Qty]]</f>
        <v>0</v>
      </c>
    </row>
    <row r="686" spans="1:69" x14ac:dyDescent="0.35">
      <c r="A686" t="s">
        <v>614</v>
      </c>
      <c r="B686" t="s">
        <v>962</v>
      </c>
      <c r="C686" t="s">
        <v>963</v>
      </c>
      <c r="D686" t="s">
        <v>143</v>
      </c>
      <c r="E686" t="s">
        <v>71</v>
      </c>
      <c r="F686" t="b">
        <v>0</v>
      </c>
      <c r="G686" s="1">
        <v>42318.65347222222</v>
      </c>
      <c r="H686" s="2">
        <v>2600100000000</v>
      </c>
      <c r="I686" t="s">
        <v>72</v>
      </c>
      <c r="J686" t="s">
        <v>73</v>
      </c>
      <c r="K686" t="s">
        <v>72</v>
      </c>
      <c r="L686" s="1">
        <v>42318.697222222225</v>
      </c>
      <c r="M686" s="3">
        <v>42318</v>
      </c>
      <c r="N686" s="1">
        <v>42318.65347222222</v>
      </c>
      <c r="O686" t="s">
        <v>74</v>
      </c>
      <c r="P686" t="b">
        <v>0</v>
      </c>
      <c r="Q686" t="b">
        <v>0</v>
      </c>
      <c r="R686" t="s">
        <v>964</v>
      </c>
      <c r="S686" t="s">
        <v>965</v>
      </c>
      <c r="T686" t="s">
        <v>884</v>
      </c>
      <c r="U686" t="s">
        <v>885</v>
      </c>
      <c r="W686" t="s">
        <v>884</v>
      </c>
      <c r="Y686" t="s">
        <v>79</v>
      </c>
      <c r="Z686" t="s">
        <v>80</v>
      </c>
      <c r="AA686">
        <v>4</v>
      </c>
      <c r="AB686">
        <v>1516043397</v>
      </c>
      <c r="AD686" t="s">
        <v>81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2</v>
      </c>
      <c r="AU686" t="s">
        <v>135</v>
      </c>
      <c r="AV686" s="3">
        <v>42312</v>
      </c>
      <c r="AW686">
        <v>151661304</v>
      </c>
      <c r="AX686" t="s">
        <v>84</v>
      </c>
      <c r="AY686" t="s">
        <v>85</v>
      </c>
      <c r="AZ686" t="s">
        <v>86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  <c r="BQ686">
        <f>Table1[[#This Row],[Manufactured Qty]]-Table1[[#This Row],[Processed Qty]]-Table1[[#This Row],[Rejected Qty]]</f>
        <v>0</v>
      </c>
    </row>
    <row r="687" spans="1:69" x14ac:dyDescent="0.35">
      <c r="A687" t="s">
        <v>901</v>
      </c>
      <c r="B687" t="s">
        <v>966</v>
      </c>
      <c r="C687" t="s">
        <v>967</v>
      </c>
      <c r="D687" t="s">
        <v>70</v>
      </c>
      <c r="E687" t="s">
        <v>74</v>
      </c>
      <c r="F687" t="b">
        <v>0</v>
      </c>
      <c r="G687" s="1">
        <v>42318.46597222222</v>
      </c>
      <c r="H687" s="2">
        <v>2600100000000</v>
      </c>
      <c r="I687" t="s">
        <v>968</v>
      </c>
      <c r="J687" t="s">
        <v>969</v>
      </c>
      <c r="K687" t="s">
        <v>968</v>
      </c>
      <c r="L687" s="1">
        <v>42318.466666666667</v>
      </c>
      <c r="M687" s="3">
        <v>42318</v>
      </c>
      <c r="N687" s="1">
        <v>42318.46597222222</v>
      </c>
      <c r="O687" t="s">
        <v>74</v>
      </c>
      <c r="P687" t="b">
        <v>0</v>
      </c>
      <c r="Q687" t="b">
        <v>0</v>
      </c>
      <c r="R687" t="s">
        <v>970</v>
      </c>
      <c r="S687" t="s">
        <v>971</v>
      </c>
      <c r="T687" t="s">
        <v>118</v>
      </c>
      <c r="U687" t="s">
        <v>119</v>
      </c>
      <c r="V687" t="s">
        <v>120</v>
      </c>
      <c r="W687" t="s">
        <v>118</v>
      </c>
      <c r="X687" t="s">
        <v>121</v>
      </c>
      <c r="Y687" t="s">
        <v>122</v>
      </c>
      <c r="Z687" t="s">
        <v>123</v>
      </c>
      <c r="AA687">
        <v>0</v>
      </c>
      <c r="AB687">
        <v>1516043430</v>
      </c>
      <c r="AD687" t="s">
        <v>81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4</v>
      </c>
      <c r="AU687" t="s">
        <v>972</v>
      </c>
      <c r="AV687" s="3">
        <v>42312</v>
      </c>
      <c r="AW687">
        <v>151661355</v>
      </c>
      <c r="AX687" t="s">
        <v>84</v>
      </c>
      <c r="AY687" t="s">
        <v>125</v>
      </c>
      <c r="AZ687" t="s">
        <v>123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  <c r="BQ687">
        <f>Table1[[#This Row],[Manufactured Qty]]-Table1[[#This Row],[Processed Qty]]-Table1[[#This Row],[Rejected Qty]]</f>
        <v>0</v>
      </c>
    </row>
    <row r="688" spans="1:69" x14ac:dyDescent="0.35">
      <c r="A688" t="s">
        <v>901</v>
      </c>
      <c r="B688" t="s">
        <v>966</v>
      </c>
      <c r="C688" t="s">
        <v>967</v>
      </c>
      <c r="D688" t="s">
        <v>70</v>
      </c>
      <c r="E688" t="s">
        <v>74</v>
      </c>
      <c r="F688" t="b">
        <v>0</v>
      </c>
      <c r="G688" s="1">
        <v>42318.120138888888</v>
      </c>
      <c r="H688" s="2">
        <v>2600100000000</v>
      </c>
      <c r="I688" t="s">
        <v>248</v>
      </c>
      <c r="J688" t="s">
        <v>249</v>
      </c>
      <c r="K688" t="s">
        <v>248</v>
      </c>
      <c r="L688" s="1">
        <v>42318.120138888888</v>
      </c>
      <c r="M688" s="3">
        <v>42318</v>
      </c>
      <c r="N688" s="1">
        <v>42318.120138888888</v>
      </c>
      <c r="O688" t="s">
        <v>74</v>
      </c>
      <c r="P688" t="b">
        <v>0</v>
      </c>
      <c r="Q688" t="b">
        <v>0</v>
      </c>
      <c r="R688" t="s">
        <v>970</v>
      </c>
      <c r="S688" t="s">
        <v>971</v>
      </c>
      <c r="T688" t="s">
        <v>118</v>
      </c>
      <c r="U688" t="s">
        <v>119</v>
      </c>
      <c r="V688" t="s">
        <v>120</v>
      </c>
      <c r="W688" t="s">
        <v>118</v>
      </c>
      <c r="X688" t="s">
        <v>121</v>
      </c>
      <c r="Y688" t="s">
        <v>122</v>
      </c>
      <c r="Z688" t="s">
        <v>123</v>
      </c>
      <c r="AA688">
        <v>0</v>
      </c>
      <c r="AB688">
        <v>1516043430</v>
      </c>
      <c r="AD688" t="s">
        <v>81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4</v>
      </c>
      <c r="AU688" t="s">
        <v>973</v>
      </c>
      <c r="AV688" s="3">
        <v>42312</v>
      </c>
      <c r="AW688">
        <v>151661354</v>
      </c>
      <c r="AX688" t="s">
        <v>198</v>
      </c>
      <c r="AY688" t="s">
        <v>125</v>
      </c>
      <c r="AZ688" t="s">
        <v>123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  <c r="BQ688">
        <f>Table1[[#This Row],[Manufactured Qty]]-Table1[[#This Row],[Processed Qty]]-Table1[[#This Row],[Rejected Qty]]</f>
        <v>0</v>
      </c>
    </row>
    <row r="689" spans="1:69" x14ac:dyDescent="0.35">
      <c r="A689" t="s">
        <v>527</v>
      </c>
      <c r="B689" t="s">
        <v>528</v>
      </c>
      <c r="C689" t="s">
        <v>529</v>
      </c>
      <c r="D689" t="s">
        <v>70</v>
      </c>
      <c r="E689" t="s">
        <v>74</v>
      </c>
      <c r="F689" t="b">
        <v>0</v>
      </c>
      <c r="G689" s="1">
        <v>42318.49722222222</v>
      </c>
      <c r="H689" s="2">
        <v>2600100000000</v>
      </c>
      <c r="I689" t="s">
        <v>533</v>
      </c>
      <c r="J689" t="s">
        <v>534</v>
      </c>
      <c r="K689" t="s">
        <v>533</v>
      </c>
      <c r="L689" s="1">
        <v>42318.49722222222</v>
      </c>
      <c r="M689" s="3">
        <v>42318</v>
      </c>
      <c r="N689" s="1">
        <v>42318.49722222222</v>
      </c>
      <c r="O689" t="s">
        <v>74</v>
      </c>
      <c r="P689" t="b">
        <v>0</v>
      </c>
      <c r="Q689" t="b">
        <v>0</v>
      </c>
      <c r="R689" t="s">
        <v>530</v>
      </c>
      <c r="S689" t="s">
        <v>531</v>
      </c>
      <c r="T689" t="s">
        <v>297</v>
      </c>
      <c r="U689" t="s">
        <v>298</v>
      </c>
      <c r="V689" t="s">
        <v>120</v>
      </c>
      <c r="W689" t="s">
        <v>297</v>
      </c>
      <c r="X689" t="s">
        <v>121</v>
      </c>
      <c r="Y689" t="s">
        <v>122</v>
      </c>
      <c r="Z689" t="s">
        <v>123</v>
      </c>
      <c r="AA689">
        <v>0</v>
      </c>
      <c r="AB689">
        <v>1516043355</v>
      </c>
      <c r="AD689" t="s">
        <v>81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4</v>
      </c>
      <c r="AU689" t="s">
        <v>974</v>
      </c>
      <c r="AV689" s="3">
        <v>42312</v>
      </c>
      <c r="AW689">
        <v>151661339</v>
      </c>
      <c r="AX689" t="s">
        <v>84</v>
      </c>
      <c r="AY689" t="s">
        <v>125</v>
      </c>
      <c r="AZ689" t="s">
        <v>123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  <c r="BQ689">
        <f>Table1[[#This Row],[Manufactured Qty]]-Table1[[#This Row],[Processed Qty]]-Table1[[#This Row],[Rejected Qty]]</f>
        <v>0</v>
      </c>
    </row>
    <row r="690" spans="1:69" x14ac:dyDescent="0.35">
      <c r="A690" t="s">
        <v>901</v>
      </c>
      <c r="B690" t="s">
        <v>966</v>
      </c>
      <c r="C690" t="s">
        <v>967</v>
      </c>
      <c r="D690" t="s">
        <v>70</v>
      </c>
      <c r="E690" t="s">
        <v>71</v>
      </c>
      <c r="F690" t="b">
        <v>0</v>
      </c>
      <c r="G690" s="1">
        <v>42318.910416666666</v>
      </c>
      <c r="H690" s="2">
        <v>2600100000000</v>
      </c>
      <c r="I690" t="s">
        <v>72</v>
      </c>
      <c r="J690" t="s">
        <v>73</v>
      </c>
      <c r="K690" t="s">
        <v>72</v>
      </c>
      <c r="L690" s="1">
        <v>42319.006249999999</v>
      </c>
      <c r="M690" s="3">
        <v>42318</v>
      </c>
      <c r="N690" s="1">
        <v>42318.910416666666</v>
      </c>
      <c r="O690" t="s">
        <v>74</v>
      </c>
      <c r="P690" t="b">
        <v>0</v>
      </c>
      <c r="Q690" t="b">
        <v>0</v>
      </c>
      <c r="R690" t="s">
        <v>970</v>
      </c>
      <c r="S690" t="s">
        <v>971</v>
      </c>
      <c r="T690" t="s">
        <v>239</v>
      </c>
      <c r="U690" t="s">
        <v>240</v>
      </c>
      <c r="W690" t="s">
        <v>239</v>
      </c>
      <c r="Y690" t="s">
        <v>79</v>
      </c>
      <c r="Z690" t="s">
        <v>80</v>
      </c>
      <c r="AA690">
        <v>10</v>
      </c>
      <c r="AB690">
        <v>1516043430</v>
      </c>
      <c r="AD690" t="s">
        <v>81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2</v>
      </c>
      <c r="AU690" t="s">
        <v>973</v>
      </c>
      <c r="AV690" s="3">
        <v>42312</v>
      </c>
      <c r="AW690">
        <v>151661354</v>
      </c>
      <c r="AX690" t="s">
        <v>198</v>
      </c>
      <c r="AY690" t="s">
        <v>85</v>
      </c>
      <c r="AZ690" t="s">
        <v>86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  <c r="BQ690">
        <f>Table1[[#This Row],[Manufactured Qty]]-Table1[[#This Row],[Processed Qty]]-Table1[[#This Row],[Rejected Qty]]</f>
        <v>0</v>
      </c>
    </row>
    <row r="691" spans="1:69" x14ac:dyDescent="0.35">
      <c r="A691" t="s">
        <v>901</v>
      </c>
      <c r="B691" t="s">
        <v>975</v>
      </c>
      <c r="C691" t="s">
        <v>976</v>
      </c>
      <c r="D691" t="s">
        <v>245</v>
      </c>
      <c r="E691" t="s">
        <v>71</v>
      </c>
      <c r="F691" t="b">
        <v>0</v>
      </c>
      <c r="G691" s="1">
        <v>42318.003472222219</v>
      </c>
      <c r="H691" s="2">
        <v>260010000000</v>
      </c>
      <c r="I691" t="s">
        <v>72</v>
      </c>
      <c r="J691" t="s">
        <v>73</v>
      </c>
      <c r="K691" t="s">
        <v>72</v>
      </c>
      <c r="L691" s="1">
        <v>42318.144444444442</v>
      </c>
      <c r="M691" s="3">
        <v>42318</v>
      </c>
      <c r="N691" s="1">
        <v>42318.003472222219</v>
      </c>
      <c r="O691" t="s">
        <v>214</v>
      </c>
      <c r="P691" t="b">
        <v>0</v>
      </c>
      <c r="Q691" t="b">
        <v>0</v>
      </c>
      <c r="R691" t="s">
        <v>977</v>
      </c>
      <c r="S691" t="s">
        <v>978</v>
      </c>
      <c r="T691" t="s">
        <v>359</v>
      </c>
      <c r="U691" t="s">
        <v>360</v>
      </c>
      <c r="W691" t="s">
        <v>359</v>
      </c>
      <c r="Y691" t="s">
        <v>79</v>
      </c>
      <c r="Z691" t="s">
        <v>80</v>
      </c>
      <c r="AA691">
        <v>10</v>
      </c>
      <c r="AB691">
        <v>1516043372</v>
      </c>
      <c r="AD691" t="s">
        <v>81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2</v>
      </c>
      <c r="AU691" t="s">
        <v>135</v>
      </c>
      <c r="AV691" s="3">
        <v>42312</v>
      </c>
      <c r="AW691">
        <v>151655845</v>
      </c>
      <c r="AX691" t="s">
        <v>84</v>
      </c>
      <c r="AY691" t="s">
        <v>85</v>
      </c>
      <c r="AZ691" t="s">
        <v>86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  <c r="BQ691">
        <f>Table1[[#This Row],[Manufactured Qty]]-Table1[[#This Row],[Processed Qty]]-Table1[[#This Row],[Rejected Qty]]</f>
        <v>0</v>
      </c>
    </row>
    <row r="692" spans="1:69" x14ac:dyDescent="0.35">
      <c r="A692" t="s">
        <v>901</v>
      </c>
      <c r="B692" t="s">
        <v>975</v>
      </c>
      <c r="C692" t="s">
        <v>976</v>
      </c>
      <c r="D692" t="s">
        <v>245</v>
      </c>
      <c r="E692" t="s">
        <v>71</v>
      </c>
      <c r="F692" t="b">
        <v>0</v>
      </c>
      <c r="G692" s="1">
        <v>42318.095833333333</v>
      </c>
      <c r="H692" s="2">
        <v>260010000000</v>
      </c>
      <c r="I692" t="s">
        <v>183</v>
      </c>
      <c r="J692" t="s">
        <v>184</v>
      </c>
      <c r="K692" t="s">
        <v>183</v>
      </c>
      <c r="L692" s="1">
        <v>42318.107638888891</v>
      </c>
      <c r="M692" s="3">
        <v>42318</v>
      </c>
      <c r="N692" s="1">
        <v>42318.095833333333</v>
      </c>
      <c r="O692" t="s">
        <v>214</v>
      </c>
      <c r="P692" t="b">
        <v>0</v>
      </c>
      <c r="Q692" t="b">
        <v>0</v>
      </c>
      <c r="R692" t="s">
        <v>977</v>
      </c>
      <c r="S692" t="s">
        <v>978</v>
      </c>
      <c r="T692" t="s">
        <v>101</v>
      </c>
      <c r="U692" t="s">
        <v>102</v>
      </c>
      <c r="W692" t="s">
        <v>101</v>
      </c>
      <c r="Y692" t="s">
        <v>103</v>
      </c>
      <c r="Z692" t="s">
        <v>104</v>
      </c>
      <c r="AA692">
        <v>0</v>
      </c>
      <c r="AB692">
        <v>1516043372</v>
      </c>
      <c r="AD692" t="s">
        <v>81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5</v>
      </c>
      <c r="AU692" t="s">
        <v>135</v>
      </c>
      <c r="AV692" s="3">
        <v>42312</v>
      </c>
      <c r="AW692">
        <v>151655845</v>
      </c>
      <c r="AX692" t="s">
        <v>84</v>
      </c>
      <c r="AY692" t="s">
        <v>106</v>
      </c>
      <c r="AZ692" t="s">
        <v>104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  <c r="BQ692">
        <f>Table1[[#This Row],[Manufactured Qty]]-Table1[[#This Row],[Processed Qty]]-Table1[[#This Row],[Rejected Qty]]</f>
        <v>0</v>
      </c>
    </row>
    <row r="693" spans="1:69" x14ac:dyDescent="0.35">
      <c r="A693" t="s">
        <v>901</v>
      </c>
      <c r="B693" t="s">
        <v>975</v>
      </c>
      <c r="C693" t="s">
        <v>976</v>
      </c>
      <c r="D693" t="s">
        <v>245</v>
      </c>
      <c r="E693" t="s">
        <v>74</v>
      </c>
      <c r="F693" t="b">
        <v>0</v>
      </c>
      <c r="G693" s="1">
        <v>42318.095833333333</v>
      </c>
      <c r="H693" s="2">
        <v>260010000000</v>
      </c>
      <c r="I693" t="s">
        <v>393</v>
      </c>
      <c r="J693" t="s">
        <v>186</v>
      </c>
      <c r="K693" t="s">
        <v>393</v>
      </c>
      <c r="L693" s="1">
        <v>42318.107638888891</v>
      </c>
      <c r="M693" s="3">
        <v>42318</v>
      </c>
      <c r="N693" s="1">
        <v>42318.095833333333</v>
      </c>
      <c r="O693" t="s">
        <v>214</v>
      </c>
      <c r="P693" t="b">
        <v>0</v>
      </c>
      <c r="Q693" t="b">
        <v>1</v>
      </c>
      <c r="R693" t="s">
        <v>977</v>
      </c>
      <c r="S693" t="s">
        <v>978</v>
      </c>
      <c r="T693" t="s">
        <v>109</v>
      </c>
      <c r="U693" t="s">
        <v>110</v>
      </c>
      <c r="V693" t="s">
        <v>110</v>
      </c>
      <c r="W693" t="s">
        <v>109</v>
      </c>
      <c r="X693" t="s">
        <v>109</v>
      </c>
      <c r="Y693" t="s">
        <v>111</v>
      </c>
      <c r="Z693" t="s">
        <v>112</v>
      </c>
      <c r="AA693">
        <v>0</v>
      </c>
      <c r="AB693">
        <v>1516043372</v>
      </c>
      <c r="AC693">
        <v>1516514290</v>
      </c>
      <c r="AD693" t="s">
        <v>81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5</v>
      </c>
      <c r="AU693" t="s">
        <v>135</v>
      </c>
      <c r="AV693" s="3">
        <v>42312</v>
      </c>
      <c r="AW693">
        <v>151655845</v>
      </c>
      <c r="AX693" t="s">
        <v>84</v>
      </c>
      <c r="AY693" t="s">
        <v>113</v>
      </c>
      <c r="AZ693" t="s">
        <v>112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  <c r="BQ693">
        <f>Table1[[#This Row],[Manufactured Qty]]-Table1[[#This Row],[Processed Qty]]-Table1[[#This Row],[Rejected Qty]]</f>
        <v>0</v>
      </c>
    </row>
    <row r="694" spans="1:69" x14ac:dyDescent="0.35">
      <c r="A694" t="s">
        <v>901</v>
      </c>
      <c r="B694" t="s">
        <v>975</v>
      </c>
      <c r="C694" t="s">
        <v>976</v>
      </c>
      <c r="D694" t="s">
        <v>245</v>
      </c>
      <c r="E694" t="s">
        <v>71</v>
      </c>
      <c r="F694" t="b">
        <v>0</v>
      </c>
      <c r="G694" s="1">
        <v>42318.458333333336</v>
      </c>
      <c r="H694" s="2">
        <v>260010000000</v>
      </c>
      <c r="I694" t="s">
        <v>131</v>
      </c>
      <c r="J694" t="s">
        <v>132</v>
      </c>
      <c r="K694" t="s">
        <v>131</v>
      </c>
      <c r="L694" s="1">
        <v>42318.484722222223</v>
      </c>
      <c r="M694" s="3">
        <v>42318</v>
      </c>
      <c r="N694" s="1">
        <v>42318.458333333336</v>
      </c>
      <c r="O694" t="s">
        <v>214</v>
      </c>
      <c r="P694" t="b">
        <v>0</v>
      </c>
      <c r="Q694" t="b">
        <v>0</v>
      </c>
      <c r="R694" t="s">
        <v>977</v>
      </c>
      <c r="S694" t="s">
        <v>978</v>
      </c>
      <c r="T694" t="s">
        <v>101</v>
      </c>
      <c r="U694" t="s">
        <v>102</v>
      </c>
      <c r="W694" t="s">
        <v>101</v>
      </c>
      <c r="Y694" t="s">
        <v>103</v>
      </c>
      <c r="Z694" t="s">
        <v>104</v>
      </c>
      <c r="AA694">
        <v>0</v>
      </c>
      <c r="AB694">
        <v>1516043372</v>
      </c>
      <c r="AD694" t="s">
        <v>81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5</v>
      </c>
      <c r="AU694" t="s">
        <v>135</v>
      </c>
      <c r="AV694" s="3">
        <v>42312</v>
      </c>
      <c r="AW694">
        <v>151655845</v>
      </c>
      <c r="AX694" t="s">
        <v>84</v>
      </c>
      <c r="AY694" t="s">
        <v>106</v>
      </c>
      <c r="AZ694" t="s">
        <v>104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  <c r="BQ694">
        <f>Table1[[#This Row],[Manufactured Qty]]-Table1[[#This Row],[Processed Qty]]-Table1[[#This Row],[Rejected Qty]]</f>
        <v>0</v>
      </c>
    </row>
    <row r="695" spans="1:69" x14ac:dyDescent="0.35">
      <c r="A695" t="s">
        <v>901</v>
      </c>
      <c r="B695" t="s">
        <v>975</v>
      </c>
      <c r="C695" t="s">
        <v>976</v>
      </c>
      <c r="D695" t="s">
        <v>245</v>
      </c>
      <c r="E695" t="s">
        <v>71</v>
      </c>
      <c r="F695" t="b">
        <v>0</v>
      </c>
      <c r="G695" s="1">
        <v>42318.458333333336</v>
      </c>
      <c r="H695" s="2">
        <v>260010000000</v>
      </c>
      <c r="I695" t="s">
        <v>136</v>
      </c>
      <c r="J695" t="s">
        <v>137</v>
      </c>
      <c r="K695" t="s">
        <v>136</v>
      </c>
      <c r="L695" s="1">
        <v>42318.509027777778</v>
      </c>
      <c r="M695" s="3">
        <v>42318</v>
      </c>
      <c r="N695" s="1">
        <v>42318.458333333336</v>
      </c>
      <c r="O695" t="s">
        <v>214</v>
      </c>
      <c r="P695" t="b">
        <v>0</v>
      </c>
      <c r="Q695" t="b">
        <v>1</v>
      </c>
      <c r="R695" t="s">
        <v>977</v>
      </c>
      <c r="S695" t="s">
        <v>978</v>
      </c>
      <c r="T695" t="s">
        <v>109</v>
      </c>
      <c r="U695" t="s">
        <v>110</v>
      </c>
      <c r="V695" t="s">
        <v>110</v>
      </c>
      <c r="W695" t="s">
        <v>109</v>
      </c>
      <c r="X695" t="s">
        <v>109</v>
      </c>
      <c r="Y695" t="s">
        <v>111</v>
      </c>
      <c r="Z695" t="s">
        <v>112</v>
      </c>
      <c r="AA695">
        <v>0</v>
      </c>
      <c r="AB695">
        <v>1516043372</v>
      </c>
      <c r="AC695">
        <v>1516514338</v>
      </c>
      <c r="AD695" t="s">
        <v>81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5</v>
      </c>
      <c r="AU695" t="s">
        <v>135</v>
      </c>
      <c r="AV695" s="3">
        <v>42312</v>
      </c>
      <c r="AW695">
        <v>151655845</v>
      </c>
      <c r="AX695" t="s">
        <v>84</v>
      </c>
      <c r="AY695" t="s">
        <v>113</v>
      </c>
      <c r="AZ695" t="s">
        <v>112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  <c r="BQ695">
        <f>Table1[[#This Row],[Manufactured Qty]]-Table1[[#This Row],[Processed Qty]]-Table1[[#This Row],[Rejected Qty]]</f>
        <v>0</v>
      </c>
    </row>
    <row r="696" spans="1:69" x14ac:dyDescent="0.35">
      <c r="A696" t="s">
        <v>952</v>
      </c>
      <c r="B696" t="s">
        <v>979</v>
      </c>
      <c r="C696" t="s">
        <v>980</v>
      </c>
      <c r="D696" t="s">
        <v>245</v>
      </c>
      <c r="E696" t="s">
        <v>71</v>
      </c>
      <c r="F696" t="b">
        <v>0</v>
      </c>
      <c r="G696" s="1">
        <v>42318.00277777778</v>
      </c>
      <c r="H696" s="2">
        <v>2600100000000</v>
      </c>
      <c r="I696" t="s">
        <v>183</v>
      </c>
      <c r="J696" t="s">
        <v>184</v>
      </c>
      <c r="K696" t="s">
        <v>183</v>
      </c>
      <c r="L696" s="1">
        <v>42318.006249999999</v>
      </c>
      <c r="M696" s="3">
        <v>42318</v>
      </c>
      <c r="N696" s="1">
        <v>42318.00277777778</v>
      </c>
      <c r="O696" t="s">
        <v>74</v>
      </c>
      <c r="P696" t="b">
        <v>0</v>
      </c>
      <c r="Q696" t="b">
        <v>0</v>
      </c>
      <c r="R696" t="s">
        <v>955</v>
      </c>
      <c r="S696" t="s">
        <v>956</v>
      </c>
      <c r="T696" t="s">
        <v>101</v>
      </c>
      <c r="U696" t="s">
        <v>102</v>
      </c>
      <c r="W696" t="s">
        <v>101</v>
      </c>
      <c r="Y696" t="s">
        <v>103</v>
      </c>
      <c r="Z696" t="s">
        <v>104</v>
      </c>
      <c r="AA696">
        <v>0</v>
      </c>
      <c r="AB696">
        <v>1516043555</v>
      </c>
      <c r="AD696" t="s">
        <v>81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5</v>
      </c>
      <c r="AU696" t="s">
        <v>981</v>
      </c>
      <c r="AV696" s="3">
        <v>42313</v>
      </c>
      <c r="AW696">
        <v>151661387</v>
      </c>
      <c r="AX696" t="s">
        <v>84</v>
      </c>
      <c r="AY696" t="s">
        <v>106</v>
      </c>
      <c r="AZ696" t="s">
        <v>104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  <c r="BQ696">
        <f>Table1[[#This Row],[Manufactured Qty]]-Table1[[#This Row],[Processed Qty]]-Table1[[#This Row],[Rejected Qty]]</f>
        <v>0</v>
      </c>
    </row>
    <row r="697" spans="1:69" x14ac:dyDescent="0.35">
      <c r="A697" t="s">
        <v>952</v>
      </c>
      <c r="B697" t="s">
        <v>979</v>
      </c>
      <c r="C697" t="s">
        <v>980</v>
      </c>
      <c r="D697" t="s">
        <v>245</v>
      </c>
      <c r="E697" t="s">
        <v>74</v>
      </c>
      <c r="F697" t="b">
        <v>0</v>
      </c>
      <c r="G697" s="1">
        <v>42318.00277777778</v>
      </c>
      <c r="H697" s="2">
        <v>2600100000000</v>
      </c>
      <c r="I697" t="s">
        <v>393</v>
      </c>
      <c r="J697" t="s">
        <v>186</v>
      </c>
      <c r="K697" t="s">
        <v>393</v>
      </c>
      <c r="L697" s="1">
        <v>42318.006249999999</v>
      </c>
      <c r="M697" s="3">
        <v>42318</v>
      </c>
      <c r="N697" s="1">
        <v>42318.00277777778</v>
      </c>
      <c r="O697" t="s">
        <v>74</v>
      </c>
      <c r="P697" t="b">
        <v>0</v>
      </c>
      <c r="Q697" t="b">
        <v>1</v>
      </c>
      <c r="R697" t="s">
        <v>955</v>
      </c>
      <c r="S697" t="s">
        <v>956</v>
      </c>
      <c r="T697" t="s">
        <v>109</v>
      </c>
      <c r="U697" t="s">
        <v>110</v>
      </c>
      <c r="V697" t="s">
        <v>110</v>
      </c>
      <c r="W697" t="s">
        <v>109</v>
      </c>
      <c r="X697" t="s">
        <v>109</v>
      </c>
      <c r="Y697" t="s">
        <v>111</v>
      </c>
      <c r="Z697" t="s">
        <v>112</v>
      </c>
      <c r="AA697">
        <v>0</v>
      </c>
      <c r="AB697">
        <v>1516043555</v>
      </c>
      <c r="AC697">
        <v>1516514274</v>
      </c>
      <c r="AD697" t="s">
        <v>81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5</v>
      </c>
      <c r="AU697" t="s">
        <v>981</v>
      </c>
      <c r="AV697" s="3">
        <v>42313</v>
      </c>
      <c r="AW697">
        <v>151661387</v>
      </c>
      <c r="AX697" t="s">
        <v>84</v>
      </c>
      <c r="AY697" t="s">
        <v>113</v>
      </c>
      <c r="AZ697" t="s">
        <v>112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  <c r="BQ697">
        <f>Table1[[#This Row],[Manufactured Qty]]-Table1[[#This Row],[Processed Qty]]-Table1[[#This Row],[Rejected Qty]]</f>
        <v>0</v>
      </c>
    </row>
    <row r="698" spans="1:69" x14ac:dyDescent="0.35">
      <c r="A698" t="s">
        <v>67</v>
      </c>
      <c r="B698" t="s">
        <v>982</v>
      </c>
      <c r="C698" t="s">
        <v>983</v>
      </c>
      <c r="D698" t="s">
        <v>245</v>
      </c>
      <c r="E698" t="s">
        <v>71</v>
      </c>
      <c r="F698" t="b">
        <v>0</v>
      </c>
      <c r="G698" s="1">
        <v>42318.581250000003</v>
      </c>
      <c r="H698" s="2">
        <v>2600100000000</v>
      </c>
      <c r="I698" t="s">
        <v>131</v>
      </c>
      <c r="J698" t="s">
        <v>132</v>
      </c>
      <c r="K698" t="s">
        <v>131</v>
      </c>
      <c r="L698" s="1">
        <v>42318.62222222222</v>
      </c>
      <c r="M698" s="3">
        <v>42318</v>
      </c>
      <c r="N698" s="1">
        <v>42318.581250000003</v>
      </c>
      <c r="O698" t="s">
        <v>74</v>
      </c>
      <c r="P698" t="b">
        <v>0</v>
      </c>
      <c r="Q698" t="b">
        <v>0</v>
      </c>
      <c r="R698" t="s">
        <v>984</v>
      </c>
      <c r="S698" t="s">
        <v>985</v>
      </c>
      <c r="T698" t="s">
        <v>101</v>
      </c>
      <c r="U698" t="s">
        <v>102</v>
      </c>
      <c r="W698" t="s">
        <v>101</v>
      </c>
      <c r="Y698" t="s">
        <v>103</v>
      </c>
      <c r="Z698" t="s">
        <v>104</v>
      </c>
      <c r="AA698">
        <v>0</v>
      </c>
      <c r="AB698">
        <v>1516043504</v>
      </c>
      <c r="AD698" t="s">
        <v>81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5</v>
      </c>
      <c r="AU698" t="s">
        <v>986</v>
      </c>
      <c r="AV698" s="3">
        <v>42313</v>
      </c>
      <c r="AW698">
        <v>151661427</v>
      </c>
      <c r="AX698" t="s">
        <v>84</v>
      </c>
      <c r="AY698" t="s">
        <v>106</v>
      </c>
      <c r="AZ698" t="s">
        <v>104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  <c r="BQ698">
        <f>Table1[[#This Row],[Manufactured Qty]]-Table1[[#This Row],[Processed Qty]]-Table1[[#This Row],[Rejected Qty]]</f>
        <v>0</v>
      </c>
    </row>
    <row r="699" spans="1:69" x14ac:dyDescent="0.35">
      <c r="A699" t="s">
        <v>67</v>
      </c>
      <c r="B699" t="s">
        <v>982</v>
      </c>
      <c r="C699" t="s">
        <v>983</v>
      </c>
      <c r="D699" t="s">
        <v>245</v>
      </c>
      <c r="E699" t="s">
        <v>71</v>
      </c>
      <c r="F699" t="b">
        <v>0</v>
      </c>
      <c r="G699" s="1">
        <v>42318.581250000003</v>
      </c>
      <c r="H699" s="2">
        <v>2600100000000</v>
      </c>
      <c r="I699" t="s">
        <v>131</v>
      </c>
      <c r="J699" t="s">
        <v>132</v>
      </c>
      <c r="K699" t="s">
        <v>131</v>
      </c>
      <c r="L699" s="1">
        <v>42318.62222222222</v>
      </c>
      <c r="M699" s="3">
        <v>42318</v>
      </c>
      <c r="N699" s="1">
        <v>42318.581250000003</v>
      </c>
      <c r="O699" t="s">
        <v>74</v>
      </c>
      <c r="P699" t="b">
        <v>0</v>
      </c>
      <c r="Q699" t="b">
        <v>0</v>
      </c>
      <c r="R699" t="s">
        <v>984</v>
      </c>
      <c r="S699" t="s">
        <v>985</v>
      </c>
      <c r="T699" t="s">
        <v>101</v>
      </c>
      <c r="U699" t="s">
        <v>102</v>
      </c>
      <c r="W699" t="s">
        <v>101</v>
      </c>
      <c r="Y699" t="s">
        <v>103</v>
      </c>
      <c r="Z699" t="s">
        <v>104</v>
      </c>
      <c r="AA699">
        <v>0</v>
      </c>
      <c r="AB699">
        <v>1516043504</v>
      </c>
      <c r="AD699" t="s">
        <v>81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5</v>
      </c>
      <c r="AU699" t="s">
        <v>987</v>
      </c>
      <c r="AV699" s="3">
        <v>42313</v>
      </c>
      <c r="AW699">
        <v>151661427</v>
      </c>
      <c r="AX699" t="s">
        <v>84</v>
      </c>
      <c r="AY699" t="s">
        <v>106</v>
      </c>
      <c r="AZ699" t="s">
        <v>104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  <c r="BQ699">
        <f>Table1[[#This Row],[Manufactured Qty]]-Table1[[#This Row],[Processed Qty]]-Table1[[#This Row],[Rejected Qty]]</f>
        <v>0</v>
      </c>
    </row>
    <row r="700" spans="1:69" x14ac:dyDescent="0.35">
      <c r="A700" t="s">
        <v>67</v>
      </c>
      <c r="B700" t="s">
        <v>982</v>
      </c>
      <c r="C700" t="s">
        <v>983</v>
      </c>
      <c r="D700" t="s">
        <v>245</v>
      </c>
      <c r="E700" t="s">
        <v>71</v>
      </c>
      <c r="F700" t="b">
        <v>0</v>
      </c>
      <c r="G700" s="1">
        <v>42318.581250000003</v>
      </c>
      <c r="H700" s="2">
        <v>2600100000000</v>
      </c>
      <c r="I700" t="s">
        <v>131</v>
      </c>
      <c r="J700" t="s">
        <v>132</v>
      </c>
      <c r="K700" t="s">
        <v>131</v>
      </c>
      <c r="L700" s="1">
        <v>42318.62222222222</v>
      </c>
      <c r="M700" s="3">
        <v>42318</v>
      </c>
      <c r="N700" s="1">
        <v>42318.581250000003</v>
      </c>
      <c r="O700" t="s">
        <v>74</v>
      </c>
      <c r="P700" t="b">
        <v>0</v>
      </c>
      <c r="Q700" t="b">
        <v>0</v>
      </c>
      <c r="R700" t="s">
        <v>984</v>
      </c>
      <c r="S700" t="s">
        <v>985</v>
      </c>
      <c r="T700" t="s">
        <v>101</v>
      </c>
      <c r="U700" t="s">
        <v>102</v>
      </c>
      <c r="W700" t="s">
        <v>101</v>
      </c>
      <c r="Y700" t="s">
        <v>103</v>
      </c>
      <c r="Z700" t="s">
        <v>104</v>
      </c>
      <c r="AA700">
        <v>0</v>
      </c>
      <c r="AB700">
        <v>1516043504</v>
      </c>
      <c r="AD700" t="s">
        <v>81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5</v>
      </c>
      <c r="AU700" t="s">
        <v>988</v>
      </c>
      <c r="AV700" s="3">
        <v>42313</v>
      </c>
      <c r="AW700">
        <v>151661427</v>
      </c>
      <c r="AX700" t="s">
        <v>84</v>
      </c>
      <c r="AY700" t="s">
        <v>106</v>
      </c>
      <c r="AZ700" t="s">
        <v>104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  <c r="BQ700">
        <f>Table1[[#This Row],[Manufactured Qty]]-Table1[[#This Row],[Processed Qty]]-Table1[[#This Row],[Rejected Qty]]</f>
        <v>0</v>
      </c>
    </row>
    <row r="701" spans="1:69" x14ac:dyDescent="0.35">
      <c r="A701" t="s">
        <v>67</v>
      </c>
      <c r="B701" t="s">
        <v>982</v>
      </c>
      <c r="C701" t="s">
        <v>983</v>
      </c>
      <c r="D701" t="s">
        <v>245</v>
      </c>
      <c r="E701" t="s">
        <v>71</v>
      </c>
      <c r="F701" t="b">
        <v>0</v>
      </c>
      <c r="G701" s="1">
        <v>42318.581250000003</v>
      </c>
      <c r="H701" s="2">
        <v>2600100000000</v>
      </c>
      <c r="I701" t="s">
        <v>131</v>
      </c>
      <c r="J701" t="s">
        <v>132</v>
      </c>
      <c r="K701" t="s">
        <v>131</v>
      </c>
      <c r="L701" s="1">
        <v>42318.62222222222</v>
      </c>
      <c r="M701" s="3">
        <v>42318</v>
      </c>
      <c r="N701" s="1">
        <v>42318.581250000003</v>
      </c>
      <c r="O701" t="s">
        <v>74</v>
      </c>
      <c r="P701" t="b">
        <v>0</v>
      </c>
      <c r="Q701" t="b">
        <v>0</v>
      </c>
      <c r="R701" t="s">
        <v>984</v>
      </c>
      <c r="S701" t="s">
        <v>985</v>
      </c>
      <c r="T701" t="s">
        <v>101</v>
      </c>
      <c r="U701" t="s">
        <v>102</v>
      </c>
      <c r="W701" t="s">
        <v>101</v>
      </c>
      <c r="Y701" t="s">
        <v>103</v>
      </c>
      <c r="Z701" t="s">
        <v>104</v>
      </c>
      <c r="AA701">
        <v>0</v>
      </c>
      <c r="AB701">
        <v>1516043504</v>
      </c>
      <c r="AD701" t="s">
        <v>81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5</v>
      </c>
      <c r="AU701" t="s">
        <v>989</v>
      </c>
      <c r="AV701" s="3">
        <v>42313</v>
      </c>
      <c r="AW701">
        <v>151661427</v>
      </c>
      <c r="AX701" t="s">
        <v>84</v>
      </c>
      <c r="AY701" t="s">
        <v>106</v>
      </c>
      <c r="AZ701" t="s">
        <v>104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  <c r="BQ701">
        <f>Table1[[#This Row],[Manufactured Qty]]-Table1[[#This Row],[Processed Qty]]-Table1[[#This Row],[Rejected Qty]]</f>
        <v>0</v>
      </c>
    </row>
    <row r="702" spans="1:69" x14ac:dyDescent="0.35">
      <c r="A702" t="s">
        <v>67</v>
      </c>
      <c r="B702" t="s">
        <v>982</v>
      </c>
      <c r="C702" t="s">
        <v>983</v>
      </c>
      <c r="D702" t="s">
        <v>245</v>
      </c>
      <c r="E702" t="s">
        <v>71</v>
      </c>
      <c r="F702" t="b">
        <v>0</v>
      </c>
      <c r="G702" s="1">
        <v>42318.581250000003</v>
      </c>
      <c r="H702" s="2">
        <v>2600100000000</v>
      </c>
      <c r="I702" t="s">
        <v>131</v>
      </c>
      <c r="J702" t="s">
        <v>132</v>
      </c>
      <c r="K702" t="s">
        <v>131</v>
      </c>
      <c r="L702" s="1">
        <v>42318.62222222222</v>
      </c>
      <c r="M702" s="3">
        <v>42318</v>
      </c>
      <c r="N702" s="1">
        <v>42318.581250000003</v>
      </c>
      <c r="O702" t="s">
        <v>74</v>
      </c>
      <c r="P702" t="b">
        <v>0</v>
      </c>
      <c r="Q702" t="b">
        <v>0</v>
      </c>
      <c r="R702" t="s">
        <v>984</v>
      </c>
      <c r="S702" t="s">
        <v>985</v>
      </c>
      <c r="T702" t="s">
        <v>101</v>
      </c>
      <c r="U702" t="s">
        <v>102</v>
      </c>
      <c r="W702" t="s">
        <v>101</v>
      </c>
      <c r="Y702" t="s">
        <v>103</v>
      </c>
      <c r="Z702" t="s">
        <v>104</v>
      </c>
      <c r="AA702">
        <v>0</v>
      </c>
      <c r="AB702">
        <v>1516043504</v>
      </c>
      <c r="AD702" t="s">
        <v>81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5</v>
      </c>
      <c r="AU702" t="s">
        <v>990</v>
      </c>
      <c r="AV702" s="3">
        <v>42313</v>
      </c>
      <c r="AW702">
        <v>151661427</v>
      </c>
      <c r="AX702" t="s">
        <v>84</v>
      </c>
      <c r="AY702" t="s">
        <v>106</v>
      </c>
      <c r="AZ702" t="s">
        <v>104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  <c r="BQ702">
        <f>Table1[[#This Row],[Manufactured Qty]]-Table1[[#This Row],[Processed Qty]]-Table1[[#This Row],[Rejected Qty]]</f>
        <v>0</v>
      </c>
    </row>
    <row r="703" spans="1:69" x14ac:dyDescent="0.35">
      <c r="A703" t="s">
        <v>527</v>
      </c>
      <c r="B703" t="s">
        <v>528</v>
      </c>
      <c r="C703" t="s">
        <v>529</v>
      </c>
      <c r="D703" t="s">
        <v>245</v>
      </c>
      <c r="E703" t="s">
        <v>74</v>
      </c>
      <c r="G703" s="1">
        <v>42318.211805555555</v>
      </c>
      <c r="H703" s="2">
        <v>2600100000000</v>
      </c>
      <c r="I703" t="s">
        <v>991</v>
      </c>
      <c r="J703" t="s">
        <v>992</v>
      </c>
      <c r="K703" t="s">
        <v>991</v>
      </c>
      <c r="L703" s="1">
        <v>42318.217361111114</v>
      </c>
      <c r="M703" s="3">
        <v>42318</v>
      </c>
      <c r="N703" s="1">
        <v>42318.211805555555</v>
      </c>
      <c r="O703" t="s">
        <v>74</v>
      </c>
      <c r="P703" t="b">
        <v>0</v>
      </c>
      <c r="Q703" t="b">
        <v>0</v>
      </c>
      <c r="R703" t="s">
        <v>993</v>
      </c>
      <c r="S703" t="s">
        <v>994</v>
      </c>
      <c r="T703" t="s">
        <v>118</v>
      </c>
      <c r="U703" t="s">
        <v>119</v>
      </c>
      <c r="V703" t="s">
        <v>120</v>
      </c>
      <c r="W703" t="s">
        <v>118</v>
      </c>
      <c r="X703" t="s">
        <v>121</v>
      </c>
      <c r="Y703" t="s">
        <v>122</v>
      </c>
      <c r="Z703" t="s">
        <v>123</v>
      </c>
      <c r="AA703">
        <v>0</v>
      </c>
      <c r="AB703">
        <v>1516043535</v>
      </c>
      <c r="AD703" t="s">
        <v>81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58</v>
      </c>
      <c r="AU703" t="s">
        <v>995</v>
      </c>
      <c r="AV703" s="3">
        <v>42313</v>
      </c>
      <c r="AW703">
        <v>151661385</v>
      </c>
      <c r="AX703" t="s">
        <v>84</v>
      </c>
      <c r="AY703" t="s">
        <v>125</v>
      </c>
      <c r="AZ703" t="s">
        <v>123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  <c r="BQ703">
        <f>Table1[[#This Row],[Manufactured Qty]]-Table1[[#This Row],[Processed Qty]]-Table1[[#This Row],[Rejected Qty]]</f>
        <v>0</v>
      </c>
    </row>
    <row r="704" spans="1:69" x14ac:dyDescent="0.35">
      <c r="A704" t="s">
        <v>527</v>
      </c>
      <c r="B704" t="s">
        <v>528</v>
      </c>
      <c r="C704" t="s">
        <v>529</v>
      </c>
      <c r="D704" t="s">
        <v>245</v>
      </c>
      <c r="E704" t="s">
        <v>71</v>
      </c>
      <c r="F704" t="b">
        <v>0</v>
      </c>
      <c r="G704" s="1">
        <v>42318.506249999999</v>
      </c>
      <c r="H704" s="2">
        <v>2600100000000</v>
      </c>
      <c r="I704" t="s">
        <v>72</v>
      </c>
      <c r="J704" t="s">
        <v>73</v>
      </c>
      <c r="K704" t="s">
        <v>72</v>
      </c>
      <c r="L704" s="1">
        <v>42318.509027777778</v>
      </c>
      <c r="M704" s="3">
        <v>42318</v>
      </c>
      <c r="N704" s="1">
        <v>42318.506249999999</v>
      </c>
      <c r="O704" t="s">
        <v>74</v>
      </c>
      <c r="P704" t="b">
        <v>0</v>
      </c>
      <c r="Q704" t="b">
        <v>0</v>
      </c>
      <c r="R704" t="s">
        <v>993</v>
      </c>
      <c r="S704" t="s">
        <v>994</v>
      </c>
      <c r="T704" t="s">
        <v>363</v>
      </c>
      <c r="U704" t="s">
        <v>364</v>
      </c>
      <c r="W704" t="s">
        <v>363</v>
      </c>
      <c r="Y704" t="s">
        <v>79</v>
      </c>
      <c r="Z704" t="s">
        <v>80</v>
      </c>
      <c r="AA704">
        <v>0</v>
      </c>
      <c r="AB704">
        <v>1516043535</v>
      </c>
      <c r="AD704" t="s">
        <v>81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2</v>
      </c>
      <c r="AU704" t="s">
        <v>995</v>
      </c>
      <c r="AV704" s="3">
        <v>42313</v>
      </c>
      <c r="AW704">
        <v>151661385</v>
      </c>
      <c r="AX704" t="s">
        <v>84</v>
      </c>
      <c r="AY704" t="s">
        <v>85</v>
      </c>
      <c r="AZ704" t="s">
        <v>86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  <c r="BQ704">
        <f>Table1[[#This Row],[Manufactured Qty]]-Table1[[#This Row],[Processed Qty]]-Table1[[#This Row],[Rejected Qty]]</f>
        <v>0</v>
      </c>
    </row>
    <row r="705" spans="1:69" x14ac:dyDescent="0.35">
      <c r="A705" t="s">
        <v>586</v>
      </c>
      <c r="B705" t="s">
        <v>177</v>
      </c>
      <c r="C705" t="s">
        <v>178</v>
      </c>
      <c r="D705" t="s">
        <v>143</v>
      </c>
      <c r="E705" t="s">
        <v>74</v>
      </c>
      <c r="F705" t="b">
        <v>0</v>
      </c>
      <c r="G705" s="1">
        <v>42318.890972222223</v>
      </c>
      <c r="H705" s="2">
        <v>2600100000000</v>
      </c>
      <c r="I705" t="s">
        <v>996</v>
      </c>
      <c r="J705" t="s">
        <v>997</v>
      </c>
      <c r="K705" t="s">
        <v>996</v>
      </c>
      <c r="L705" s="1">
        <v>42318.907638888886</v>
      </c>
      <c r="M705" s="3">
        <v>42318</v>
      </c>
      <c r="N705" s="1">
        <v>42318.890972222223</v>
      </c>
      <c r="O705" t="s">
        <v>74</v>
      </c>
      <c r="P705" t="b">
        <v>0</v>
      </c>
      <c r="Q705" t="b">
        <v>0</v>
      </c>
      <c r="R705" t="s">
        <v>998</v>
      </c>
      <c r="S705" t="s">
        <v>999</v>
      </c>
      <c r="T705" t="s">
        <v>297</v>
      </c>
      <c r="U705" t="s">
        <v>298</v>
      </c>
      <c r="V705" t="s">
        <v>120</v>
      </c>
      <c r="W705" t="s">
        <v>297</v>
      </c>
      <c r="X705" t="s">
        <v>121</v>
      </c>
      <c r="Y705" t="s">
        <v>122</v>
      </c>
      <c r="Z705" t="s">
        <v>123</v>
      </c>
      <c r="AA705">
        <v>0</v>
      </c>
      <c r="AB705">
        <v>1516043406</v>
      </c>
      <c r="AD705" t="s">
        <v>81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58</v>
      </c>
      <c r="AU705" t="s">
        <v>1000</v>
      </c>
      <c r="AV705" s="3">
        <v>42313</v>
      </c>
      <c r="AW705">
        <v>151661429</v>
      </c>
      <c r="AX705" t="s">
        <v>84</v>
      </c>
      <c r="AY705" t="s">
        <v>125</v>
      </c>
      <c r="AZ705" t="s">
        <v>123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  <c r="BQ705">
        <f>Table1[[#This Row],[Manufactured Qty]]-Table1[[#This Row],[Processed Qty]]-Table1[[#This Row],[Rejected Qty]]</f>
        <v>0</v>
      </c>
    </row>
    <row r="706" spans="1:69" x14ac:dyDescent="0.35">
      <c r="A706" t="s">
        <v>586</v>
      </c>
      <c r="B706" t="s">
        <v>177</v>
      </c>
      <c r="C706" t="s">
        <v>178</v>
      </c>
      <c r="D706" t="s">
        <v>143</v>
      </c>
      <c r="E706" t="s">
        <v>74</v>
      </c>
      <c r="F706" t="b">
        <v>0</v>
      </c>
      <c r="G706" s="1">
        <v>42318.890972222223</v>
      </c>
      <c r="H706" s="2">
        <v>2600100000000</v>
      </c>
      <c r="I706" t="s">
        <v>996</v>
      </c>
      <c r="J706" t="s">
        <v>997</v>
      </c>
      <c r="K706" t="s">
        <v>996</v>
      </c>
      <c r="L706" s="1">
        <v>42318.908333333333</v>
      </c>
      <c r="M706" s="3">
        <v>42318</v>
      </c>
      <c r="N706" s="1">
        <v>42318.890972222223</v>
      </c>
      <c r="O706" t="s">
        <v>74</v>
      </c>
      <c r="P706" t="b">
        <v>0</v>
      </c>
      <c r="Q706" t="b">
        <v>0</v>
      </c>
      <c r="R706" t="s">
        <v>998</v>
      </c>
      <c r="S706" t="s">
        <v>999</v>
      </c>
      <c r="T706" t="s">
        <v>297</v>
      </c>
      <c r="U706" t="s">
        <v>298</v>
      </c>
      <c r="V706" t="s">
        <v>120</v>
      </c>
      <c r="W706" t="s">
        <v>297</v>
      </c>
      <c r="X706" t="s">
        <v>121</v>
      </c>
      <c r="Y706" t="s">
        <v>122</v>
      </c>
      <c r="Z706" t="s">
        <v>123</v>
      </c>
      <c r="AA706">
        <v>0</v>
      </c>
      <c r="AB706">
        <v>1516043405</v>
      </c>
      <c r="AD706" t="s">
        <v>81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58</v>
      </c>
      <c r="AU706" t="s">
        <v>1000</v>
      </c>
      <c r="AV706" s="3">
        <v>42313</v>
      </c>
      <c r="AW706">
        <v>151661421</v>
      </c>
      <c r="AX706" t="s">
        <v>84</v>
      </c>
      <c r="AY706" t="s">
        <v>125</v>
      </c>
      <c r="AZ706" t="s">
        <v>123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  <c r="BQ706">
        <f>Table1[[#This Row],[Manufactured Qty]]-Table1[[#This Row],[Processed Qty]]-Table1[[#This Row],[Rejected Qty]]</f>
        <v>0</v>
      </c>
    </row>
    <row r="707" spans="1:69" x14ac:dyDescent="0.35">
      <c r="A707" t="s">
        <v>67</v>
      </c>
      <c r="B707" t="s">
        <v>1001</v>
      </c>
      <c r="C707" t="s">
        <v>1002</v>
      </c>
      <c r="D707" t="s">
        <v>245</v>
      </c>
      <c r="E707" t="s">
        <v>71</v>
      </c>
      <c r="F707" t="b">
        <v>0</v>
      </c>
      <c r="G707" s="1">
        <v>42318.568749999999</v>
      </c>
      <c r="H707" s="2">
        <v>2600100000000</v>
      </c>
      <c r="I707" t="s">
        <v>72</v>
      </c>
      <c r="J707" t="s">
        <v>73</v>
      </c>
      <c r="K707" t="s">
        <v>72</v>
      </c>
      <c r="L707" s="1">
        <v>42318.568749999999</v>
      </c>
      <c r="M707" s="3">
        <v>42318</v>
      </c>
      <c r="N707" s="1">
        <v>42318.568749999999</v>
      </c>
      <c r="O707" t="s">
        <v>74</v>
      </c>
      <c r="P707" t="b">
        <v>0</v>
      </c>
      <c r="Q707" t="b">
        <v>0</v>
      </c>
      <c r="R707" t="s">
        <v>1003</v>
      </c>
      <c r="S707" t="s">
        <v>1004</v>
      </c>
      <c r="T707" t="s">
        <v>138</v>
      </c>
      <c r="U707" t="s">
        <v>139</v>
      </c>
      <c r="W707" t="s">
        <v>138</v>
      </c>
      <c r="Y707" t="s">
        <v>79</v>
      </c>
      <c r="Z707" t="s">
        <v>80</v>
      </c>
      <c r="AA707">
        <v>100</v>
      </c>
      <c r="AB707">
        <v>1516043437</v>
      </c>
      <c r="AD707" t="s">
        <v>81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2</v>
      </c>
      <c r="AU707" t="s">
        <v>1005</v>
      </c>
      <c r="AV707" s="3">
        <v>42313</v>
      </c>
      <c r="AW707">
        <v>151661426</v>
      </c>
      <c r="AX707" t="s">
        <v>198</v>
      </c>
      <c r="AY707" t="s">
        <v>85</v>
      </c>
      <c r="AZ707" t="s">
        <v>86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  <c r="BQ707">
        <f>Table1[[#This Row],[Manufactured Qty]]-Table1[[#This Row],[Processed Qty]]-Table1[[#This Row],[Rejected Qty]]</f>
        <v>0</v>
      </c>
    </row>
    <row r="708" spans="1:69" x14ac:dyDescent="0.35">
      <c r="A708" t="s">
        <v>67</v>
      </c>
      <c r="B708" t="s">
        <v>1001</v>
      </c>
      <c r="C708" t="s">
        <v>1002</v>
      </c>
      <c r="D708" t="s">
        <v>245</v>
      </c>
      <c r="E708" t="s">
        <v>71</v>
      </c>
      <c r="F708" t="b">
        <v>0</v>
      </c>
      <c r="G708" s="1">
        <v>42318.568749999999</v>
      </c>
      <c r="H708" s="2">
        <v>2600100000000</v>
      </c>
      <c r="I708" t="s">
        <v>72</v>
      </c>
      <c r="J708" t="s">
        <v>73</v>
      </c>
      <c r="K708" t="s">
        <v>72</v>
      </c>
      <c r="L708" s="1">
        <v>42318.568749999999</v>
      </c>
      <c r="M708" s="3">
        <v>42318</v>
      </c>
      <c r="N708" s="1">
        <v>42318.568749999999</v>
      </c>
      <c r="O708" t="s">
        <v>74</v>
      </c>
      <c r="P708" t="b">
        <v>0</v>
      </c>
      <c r="Q708" t="b">
        <v>0</v>
      </c>
      <c r="R708" t="s">
        <v>1003</v>
      </c>
      <c r="S708" t="s">
        <v>1004</v>
      </c>
      <c r="T708" t="s">
        <v>138</v>
      </c>
      <c r="U708" t="s">
        <v>139</v>
      </c>
      <c r="W708" t="s">
        <v>138</v>
      </c>
      <c r="Y708" t="s">
        <v>79</v>
      </c>
      <c r="Z708" t="s">
        <v>80</v>
      </c>
      <c r="AA708">
        <v>100</v>
      </c>
      <c r="AB708">
        <v>1516043437</v>
      </c>
      <c r="AD708" t="s">
        <v>81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2</v>
      </c>
      <c r="AU708" t="s">
        <v>1006</v>
      </c>
      <c r="AV708" s="3">
        <v>42313</v>
      </c>
      <c r="AW708">
        <v>151661426</v>
      </c>
      <c r="AX708" t="s">
        <v>198</v>
      </c>
      <c r="AY708" t="s">
        <v>85</v>
      </c>
      <c r="AZ708" t="s">
        <v>86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  <c r="BQ708">
        <f>Table1[[#This Row],[Manufactured Qty]]-Table1[[#This Row],[Processed Qty]]-Table1[[#This Row],[Rejected Qty]]</f>
        <v>0</v>
      </c>
    </row>
    <row r="709" spans="1:69" x14ac:dyDescent="0.35">
      <c r="A709" t="s">
        <v>67</v>
      </c>
      <c r="B709" t="s">
        <v>1001</v>
      </c>
      <c r="C709" t="s">
        <v>1002</v>
      </c>
      <c r="D709" t="s">
        <v>245</v>
      </c>
      <c r="E709" t="s">
        <v>71</v>
      </c>
      <c r="F709" t="b">
        <v>0</v>
      </c>
      <c r="G709" s="1">
        <v>42318.568749999999</v>
      </c>
      <c r="H709" s="2">
        <v>2600100000000</v>
      </c>
      <c r="I709" t="s">
        <v>72</v>
      </c>
      <c r="J709" t="s">
        <v>73</v>
      </c>
      <c r="K709" t="s">
        <v>72</v>
      </c>
      <c r="L709" s="1">
        <v>42318.568749999999</v>
      </c>
      <c r="M709" s="3">
        <v>42318</v>
      </c>
      <c r="N709" s="1">
        <v>42318.568749999999</v>
      </c>
      <c r="O709" t="s">
        <v>74</v>
      </c>
      <c r="P709" t="b">
        <v>0</v>
      </c>
      <c r="Q709" t="b">
        <v>0</v>
      </c>
      <c r="R709" t="s">
        <v>1003</v>
      </c>
      <c r="S709" t="s">
        <v>1004</v>
      </c>
      <c r="T709" t="s">
        <v>138</v>
      </c>
      <c r="U709" t="s">
        <v>139</v>
      </c>
      <c r="W709" t="s">
        <v>138</v>
      </c>
      <c r="Y709" t="s">
        <v>79</v>
      </c>
      <c r="Z709" t="s">
        <v>80</v>
      </c>
      <c r="AA709">
        <v>100</v>
      </c>
      <c r="AB709">
        <v>1516043437</v>
      </c>
      <c r="AD709" t="s">
        <v>81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2</v>
      </c>
      <c r="AU709" t="s">
        <v>1007</v>
      </c>
      <c r="AV709" s="3">
        <v>42313</v>
      </c>
      <c r="AW709">
        <v>151661426</v>
      </c>
      <c r="AX709" t="s">
        <v>198</v>
      </c>
      <c r="AY709" t="s">
        <v>85</v>
      </c>
      <c r="AZ709" t="s">
        <v>86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  <c r="BQ709">
        <f>Table1[[#This Row],[Manufactured Qty]]-Table1[[#This Row],[Processed Qty]]-Table1[[#This Row],[Rejected Qty]]</f>
        <v>0</v>
      </c>
    </row>
    <row r="710" spans="1:69" x14ac:dyDescent="0.35">
      <c r="A710" t="s">
        <v>67</v>
      </c>
      <c r="B710" t="s">
        <v>1001</v>
      </c>
      <c r="C710" t="s">
        <v>1002</v>
      </c>
      <c r="D710" t="s">
        <v>245</v>
      </c>
      <c r="E710" t="s">
        <v>71</v>
      </c>
      <c r="F710" t="b">
        <v>0</v>
      </c>
      <c r="G710" s="1">
        <v>42318.568749999999</v>
      </c>
      <c r="H710" s="2">
        <v>2600100000000</v>
      </c>
      <c r="I710" t="s">
        <v>72</v>
      </c>
      <c r="J710" t="s">
        <v>73</v>
      </c>
      <c r="K710" t="s">
        <v>72</v>
      </c>
      <c r="L710" s="1">
        <v>42318.568749999999</v>
      </c>
      <c r="M710" s="3">
        <v>42318</v>
      </c>
      <c r="N710" s="1">
        <v>42318.568749999999</v>
      </c>
      <c r="O710" t="s">
        <v>74</v>
      </c>
      <c r="P710" t="b">
        <v>0</v>
      </c>
      <c r="Q710" t="b">
        <v>0</v>
      </c>
      <c r="R710" t="s">
        <v>1003</v>
      </c>
      <c r="S710" t="s">
        <v>1004</v>
      </c>
      <c r="T710" t="s">
        <v>138</v>
      </c>
      <c r="U710" t="s">
        <v>139</v>
      </c>
      <c r="W710" t="s">
        <v>138</v>
      </c>
      <c r="Y710" t="s">
        <v>79</v>
      </c>
      <c r="Z710" t="s">
        <v>80</v>
      </c>
      <c r="AA710">
        <v>100</v>
      </c>
      <c r="AB710">
        <v>1516043437</v>
      </c>
      <c r="AD710" t="s">
        <v>81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2</v>
      </c>
      <c r="AU710" t="s">
        <v>1008</v>
      </c>
      <c r="AV710" s="3">
        <v>42313</v>
      </c>
      <c r="AW710">
        <v>151661426</v>
      </c>
      <c r="AX710" t="s">
        <v>198</v>
      </c>
      <c r="AY710" t="s">
        <v>85</v>
      </c>
      <c r="AZ710" t="s">
        <v>86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  <c r="BQ710">
        <f>Table1[[#This Row],[Manufactured Qty]]-Table1[[#This Row],[Processed Qty]]-Table1[[#This Row],[Rejected Qty]]</f>
        <v>0</v>
      </c>
    </row>
    <row r="711" spans="1:69" x14ac:dyDescent="0.35">
      <c r="A711" t="s">
        <v>67</v>
      </c>
      <c r="B711" t="s">
        <v>1001</v>
      </c>
      <c r="C711" t="s">
        <v>1002</v>
      </c>
      <c r="D711" t="s">
        <v>245</v>
      </c>
      <c r="E711" t="s">
        <v>71</v>
      </c>
      <c r="F711" t="b">
        <v>0</v>
      </c>
      <c r="G711" s="1">
        <v>42318.568749999999</v>
      </c>
      <c r="H711" s="2">
        <v>2600100000000</v>
      </c>
      <c r="I711" t="s">
        <v>72</v>
      </c>
      <c r="J711" t="s">
        <v>73</v>
      </c>
      <c r="K711" t="s">
        <v>72</v>
      </c>
      <c r="L711" s="1">
        <v>42318.568749999999</v>
      </c>
      <c r="M711" s="3">
        <v>42318</v>
      </c>
      <c r="N711" s="1">
        <v>42318.568749999999</v>
      </c>
      <c r="O711" t="s">
        <v>74</v>
      </c>
      <c r="P711" t="b">
        <v>0</v>
      </c>
      <c r="Q711" t="b">
        <v>0</v>
      </c>
      <c r="R711" t="s">
        <v>1003</v>
      </c>
      <c r="S711" t="s">
        <v>1004</v>
      </c>
      <c r="T711" t="s">
        <v>138</v>
      </c>
      <c r="U711" t="s">
        <v>139</v>
      </c>
      <c r="W711" t="s">
        <v>138</v>
      </c>
      <c r="Y711" t="s">
        <v>79</v>
      </c>
      <c r="Z711" t="s">
        <v>80</v>
      </c>
      <c r="AA711">
        <v>100</v>
      </c>
      <c r="AB711">
        <v>1516043437</v>
      </c>
      <c r="AD711" t="s">
        <v>81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2</v>
      </c>
      <c r="AU711" t="s">
        <v>1009</v>
      </c>
      <c r="AV711" s="3">
        <v>42313</v>
      </c>
      <c r="AW711">
        <v>151661426</v>
      </c>
      <c r="AX711" t="s">
        <v>198</v>
      </c>
      <c r="AY711" t="s">
        <v>85</v>
      </c>
      <c r="AZ711" t="s">
        <v>86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  <c r="BQ711">
        <f>Table1[[#This Row],[Manufactured Qty]]-Table1[[#This Row],[Processed Qty]]-Table1[[#This Row],[Rejected Qty]]</f>
        <v>0</v>
      </c>
    </row>
    <row r="712" spans="1:69" x14ac:dyDescent="0.35">
      <c r="A712" t="s">
        <v>614</v>
      </c>
      <c r="B712" t="s">
        <v>742</v>
      </c>
      <c r="C712" t="s">
        <v>743</v>
      </c>
      <c r="D712" t="s">
        <v>245</v>
      </c>
      <c r="E712" t="s">
        <v>74</v>
      </c>
      <c r="F712" t="b">
        <v>0</v>
      </c>
      <c r="G712" s="1">
        <v>42318.646527777775</v>
      </c>
      <c r="H712" s="2">
        <v>2600100000000</v>
      </c>
      <c r="I712" t="s">
        <v>440</v>
      </c>
      <c r="J712" t="s">
        <v>441</v>
      </c>
      <c r="K712" t="s">
        <v>440</v>
      </c>
      <c r="L712" s="1">
        <v>42318.647916666669</v>
      </c>
      <c r="M712" s="3">
        <v>42318</v>
      </c>
      <c r="N712" s="1">
        <v>42318.646527777775</v>
      </c>
      <c r="O712" t="s">
        <v>74</v>
      </c>
      <c r="P712" t="b">
        <v>0</v>
      </c>
      <c r="Q712" t="b">
        <v>0</v>
      </c>
      <c r="R712" t="s">
        <v>1010</v>
      </c>
      <c r="S712" t="s">
        <v>1011</v>
      </c>
      <c r="T712" t="s">
        <v>297</v>
      </c>
      <c r="U712" t="s">
        <v>298</v>
      </c>
      <c r="V712" t="s">
        <v>120</v>
      </c>
      <c r="W712" t="s">
        <v>297</v>
      </c>
      <c r="X712" t="s">
        <v>121</v>
      </c>
      <c r="Y712" t="s">
        <v>122</v>
      </c>
      <c r="Z712" t="s">
        <v>123</v>
      </c>
      <c r="AA712">
        <v>0</v>
      </c>
      <c r="AB712">
        <v>1516043545</v>
      </c>
      <c r="AD712" t="s">
        <v>81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58</v>
      </c>
      <c r="AU712" t="s">
        <v>1012</v>
      </c>
      <c r="AV712" s="3">
        <v>42313</v>
      </c>
      <c r="AW712">
        <v>151661408</v>
      </c>
      <c r="AX712" t="s">
        <v>84</v>
      </c>
      <c r="AY712" t="s">
        <v>125</v>
      </c>
      <c r="AZ712" t="s">
        <v>123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  <c r="BQ712">
        <f>Table1[[#This Row],[Manufactured Qty]]-Table1[[#This Row],[Processed Qty]]-Table1[[#This Row],[Rejected Qty]]</f>
        <v>0</v>
      </c>
    </row>
    <row r="713" spans="1:69" x14ac:dyDescent="0.35">
      <c r="A713" t="s">
        <v>614</v>
      </c>
      <c r="B713" t="s">
        <v>742</v>
      </c>
      <c r="C713" t="s">
        <v>743</v>
      </c>
      <c r="D713" t="s">
        <v>245</v>
      </c>
      <c r="E713" t="s">
        <v>74</v>
      </c>
      <c r="F713" t="b">
        <v>0</v>
      </c>
      <c r="G713" s="1">
        <v>42318.646527777775</v>
      </c>
      <c r="H713" s="2">
        <v>2600100000000</v>
      </c>
      <c r="I713" t="s">
        <v>440</v>
      </c>
      <c r="J713" t="s">
        <v>441</v>
      </c>
      <c r="K713" t="s">
        <v>440</v>
      </c>
      <c r="L713" s="1">
        <v>42318.647916666669</v>
      </c>
      <c r="M713" s="3">
        <v>42318</v>
      </c>
      <c r="N713" s="1">
        <v>42318.646527777775</v>
      </c>
      <c r="O713" t="s">
        <v>74</v>
      </c>
      <c r="P713" t="b">
        <v>0</v>
      </c>
      <c r="Q713" t="b">
        <v>0</v>
      </c>
      <c r="R713" t="s">
        <v>1010</v>
      </c>
      <c r="S713" t="s">
        <v>1011</v>
      </c>
      <c r="T713" t="s">
        <v>297</v>
      </c>
      <c r="U713" t="s">
        <v>298</v>
      </c>
      <c r="V713" t="s">
        <v>120</v>
      </c>
      <c r="W713" t="s">
        <v>297</v>
      </c>
      <c r="X713" t="s">
        <v>121</v>
      </c>
      <c r="Y713" t="s">
        <v>122</v>
      </c>
      <c r="Z713" t="s">
        <v>123</v>
      </c>
      <c r="AA713">
        <v>0</v>
      </c>
      <c r="AB713">
        <v>1516043545</v>
      </c>
      <c r="AD713" t="s">
        <v>81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58</v>
      </c>
      <c r="AU713" t="s">
        <v>1013</v>
      </c>
      <c r="AV713" s="3">
        <v>42313</v>
      </c>
      <c r="AW713">
        <v>151661408</v>
      </c>
      <c r="AX713" t="s">
        <v>84</v>
      </c>
      <c r="AY713" t="s">
        <v>125</v>
      </c>
      <c r="AZ713" t="s">
        <v>123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  <c r="BQ713">
        <f>Table1[[#This Row],[Manufactured Qty]]-Table1[[#This Row],[Processed Qty]]-Table1[[#This Row],[Rejected Qty]]</f>
        <v>0</v>
      </c>
    </row>
    <row r="714" spans="1:69" x14ac:dyDescent="0.35">
      <c r="A714" t="s">
        <v>614</v>
      </c>
      <c r="B714" t="s">
        <v>742</v>
      </c>
      <c r="C714" t="s">
        <v>743</v>
      </c>
      <c r="D714" t="s">
        <v>245</v>
      </c>
      <c r="E714" t="s">
        <v>74</v>
      </c>
      <c r="F714" t="b">
        <v>0</v>
      </c>
      <c r="G714" s="1">
        <v>42318.646527777775</v>
      </c>
      <c r="H714" s="2">
        <v>2600100000000</v>
      </c>
      <c r="I714" t="s">
        <v>440</v>
      </c>
      <c r="J714" t="s">
        <v>441</v>
      </c>
      <c r="K714" t="s">
        <v>440</v>
      </c>
      <c r="L714" s="1">
        <v>42318.647916666669</v>
      </c>
      <c r="M714" s="3">
        <v>42318</v>
      </c>
      <c r="N714" s="1">
        <v>42318.646527777775</v>
      </c>
      <c r="O714" t="s">
        <v>74</v>
      </c>
      <c r="P714" t="b">
        <v>0</v>
      </c>
      <c r="Q714" t="b">
        <v>0</v>
      </c>
      <c r="R714" t="s">
        <v>1010</v>
      </c>
      <c r="S714" t="s">
        <v>1011</v>
      </c>
      <c r="T714" t="s">
        <v>297</v>
      </c>
      <c r="U714" t="s">
        <v>298</v>
      </c>
      <c r="V714" t="s">
        <v>120</v>
      </c>
      <c r="W714" t="s">
        <v>297</v>
      </c>
      <c r="X714" t="s">
        <v>121</v>
      </c>
      <c r="Y714" t="s">
        <v>122</v>
      </c>
      <c r="Z714" t="s">
        <v>123</v>
      </c>
      <c r="AA714">
        <v>0</v>
      </c>
      <c r="AB714">
        <v>1516043545</v>
      </c>
      <c r="AD714" t="s">
        <v>81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58</v>
      </c>
      <c r="AU714" t="s">
        <v>1014</v>
      </c>
      <c r="AV714" s="3">
        <v>42313</v>
      </c>
      <c r="AW714">
        <v>151661408</v>
      </c>
      <c r="AX714" t="s">
        <v>84</v>
      </c>
      <c r="AY714" t="s">
        <v>125</v>
      </c>
      <c r="AZ714" t="s">
        <v>123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  <c r="BQ714">
        <f>Table1[[#This Row],[Manufactured Qty]]-Table1[[#This Row],[Processed Qty]]-Table1[[#This Row],[Rejected Qty]]</f>
        <v>0</v>
      </c>
    </row>
    <row r="715" spans="1:69" x14ac:dyDescent="0.35">
      <c r="A715" t="s">
        <v>614</v>
      </c>
      <c r="B715" t="s">
        <v>742</v>
      </c>
      <c r="C715" t="s">
        <v>743</v>
      </c>
      <c r="D715" t="s">
        <v>245</v>
      </c>
      <c r="E715" t="s">
        <v>74</v>
      </c>
      <c r="F715" t="b">
        <v>0</v>
      </c>
      <c r="G715" s="1">
        <v>42318.646527777775</v>
      </c>
      <c r="H715" s="2">
        <v>2600100000000</v>
      </c>
      <c r="I715" t="s">
        <v>440</v>
      </c>
      <c r="J715" t="s">
        <v>441</v>
      </c>
      <c r="K715" t="s">
        <v>440</v>
      </c>
      <c r="L715" s="1">
        <v>42318.647916666669</v>
      </c>
      <c r="M715" s="3">
        <v>42318</v>
      </c>
      <c r="N715" s="1">
        <v>42318.646527777775</v>
      </c>
      <c r="O715" t="s">
        <v>74</v>
      </c>
      <c r="P715" t="b">
        <v>0</v>
      </c>
      <c r="Q715" t="b">
        <v>0</v>
      </c>
      <c r="R715" t="s">
        <v>1010</v>
      </c>
      <c r="S715" t="s">
        <v>1011</v>
      </c>
      <c r="T715" t="s">
        <v>297</v>
      </c>
      <c r="U715" t="s">
        <v>298</v>
      </c>
      <c r="V715" t="s">
        <v>120</v>
      </c>
      <c r="W715" t="s">
        <v>297</v>
      </c>
      <c r="X715" t="s">
        <v>121</v>
      </c>
      <c r="Y715" t="s">
        <v>122</v>
      </c>
      <c r="Z715" t="s">
        <v>123</v>
      </c>
      <c r="AA715">
        <v>0</v>
      </c>
      <c r="AB715">
        <v>1516043545</v>
      </c>
      <c r="AD715" t="s">
        <v>81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58</v>
      </c>
      <c r="AU715" t="s">
        <v>1015</v>
      </c>
      <c r="AV715" s="3">
        <v>42313</v>
      </c>
      <c r="AW715">
        <v>151661408</v>
      </c>
      <c r="AX715" t="s">
        <v>84</v>
      </c>
      <c r="AY715" t="s">
        <v>125</v>
      </c>
      <c r="AZ715" t="s">
        <v>123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  <c r="BQ715">
        <f>Table1[[#This Row],[Manufactured Qty]]-Table1[[#This Row],[Processed Qty]]-Table1[[#This Row],[Rejected Qty]]</f>
        <v>0</v>
      </c>
    </row>
    <row r="716" spans="1:69" x14ac:dyDescent="0.35">
      <c r="A716" t="s">
        <v>614</v>
      </c>
      <c r="B716" t="s">
        <v>742</v>
      </c>
      <c r="C716" t="s">
        <v>743</v>
      </c>
      <c r="D716" t="s">
        <v>245</v>
      </c>
      <c r="E716" t="s">
        <v>74</v>
      </c>
      <c r="F716" t="b">
        <v>0</v>
      </c>
      <c r="G716" s="1">
        <v>42318.646527777775</v>
      </c>
      <c r="H716" s="2">
        <v>2600100000000</v>
      </c>
      <c r="I716" t="s">
        <v>440</v>
      </c>
      <c r="J716" t="s">
        <v>441</v>
      </c>
      <c r="K716" t="s">
        <v>440</v>
      </c>
      <c r="L716" s="1">
        <v>42318.647916666669</v>
      </c>
      <c r="M716" s="3">
        <v>42318</v>
      </c>
      <c r="N716" s="1">
        <v>42318.646527777775</v>
      </c>
      <c r="O716" t="s">
        <v>74</v>
      </c>
      <c r="P716" t="b">
        <v>0</v>
      </c>
      <c r="Q716" t="b">
        <v>0</v>
      </c>
      <c r="R716" t="s">
        <v>1010</v>
      </c>
      <c r="S716" t="s">
        <v>1011</v>
      </c>
      <c r="T716" t="s">
        <v>297</v>
      </c>
      <c r="U716" t="s">
        <v>298</v>
      </c>
      <c r="V716" t="s">
        <v>120</v>
      </c>
      <c r="W716" t="s">
        <v>297</v>
      </c>
      <c r="X716" t="s">
        <v>121</v>
      </c>
      <c r="Y716" t="s">
        <v>122</v>
      </c>
      <c r="Z716" t="s">
        <v>123</v>
      </c>
      <c r="AA716">
        <v>0</v>
      </c>
      <c r="AB716">
        <v>1516043545</v>
      </c>
      <c r="AD716" t="s">
        <v>81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58</v>
      </c>
      <c r="AU716" t="s">
        <v>1016</v>
      </c>
      <c r="AV716" s="3">
        <v>42313</v>
      </c>
      <c r="AW716">
        <v>151661408</v>
      </c>
      <c r="AX716" t="s">
        <v>84</v>
      </c>
      <c r="AY716" t="s">
        <v>125</v>
      </c>
      <c r="AZ716" t="s">
        <v>123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  <c r="BQ716">
        <f>Table1[[#This Row],[Manufactured Qty]]-Table1[[#This Row],[Processed Qty]]-Table1[[#This Row],[Rejected Qty]]</f>
        <v>0</v>
      </c>
    </row>
    <row r="717" spans="1:69" x14ac:dyDescent="0.35">
      <c r="A717" t="s">
        <v>229</v>
      </c>
      <c r="B717" t="s">
        <v>1017</v>
      </c>
      <c r="C717" t="s">
        <v>1018</v>
      </c>
      <c r="D717" t="s">
        <v>245</v>
      </c>
      <c r="E717" t="s">
        <v>74</v>
      </c>
      <c r="F717" t="b">
        <v>0</v>
      </c>
      <c r="G717" s="1">
        <v>42318.646527777775</v>
      </c>
      <c r="H717" s="2">
        <v>2600100000000</v>
      </c>
      <c r="I717" t="s">
        <v>819</v>
      </c>
      <c r="J717" t="s">
        <v>820</v>
      </c>
      <c r="K717" t="s">
        <v>819</v>
      </c>
      <c r="L717" s="1">
        <v>42318.652777777781</v>
      </c>
      <c r="M717" s="3">
        <v>42318</v>
      </c>
      <c r="N717" s="1">
        <v>42318.646527777775</v>
      </c>
      <c r="O717" t="s">
        <v>74</v>
      </c>
      <c r="P717" t="b">
        <v>0</v>
      </c>
      <c r="Q717" t="b">
        <v>0</v>
      </c>
      <c r="R717" t="s">
        <v>1019</v>
      </c>
      <c r="S717" t="s">
        <v>1020</v>
      </c>
      <c r="T717" t="s">
        <v>121</v>
      </c>
      <c r="U717" t="s">
        <v>120</v>
      </c>
      <c r="V717" t="s">
        <v>120</v>
      </c>
      <c r="W717" t="s">
        <v>121</v>
      </c>
      <c r="X717" t="s">
        <v>121</v>
      </c>
      <c r="Y717" t="s">
        <v>122</v>
      </c>
      <c r="Z717" t="s">
        <v>123</v>
      </c>
      <c r="AA717">
        <v>0</v>
      </c>
      <c r="AB717">
        <v>1516043511</v>
      </c>
      <c r="AD717" t="s">
        <v>81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58</v>
      </c>
      <c r="AU717">
        <v>75</v>
      </c>
      <c r="AV717" s="3">
        <v>42313</v>
      </c>
      <c r="AW717">
        <v>151661476</v>
      </c>
      <c r="AX717" t="s">
        <v>84</v>
      </c>
      <c r="AY717" t="s">
        <v>125</v>
      </c>
      <c r="AZ717" t="s">
        <v>123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  <c r="BQ717">
        <f>Table1[[#This Row],[Manufactured Qty]]-Table1[[#This Row],[Processed Qty]]-Table1[[#This Row],[Rejected Qty]]</f>
        <v>0</v>
      </c>
    </row>
    <row r="718" spans="1:69" x14ac:dyDescent="0.35">
      <c r="A718" t="s">
        <v>229</v>
      </c>
      <c r="B718" t="s">
        <v>1017</v>
      </c>
      <c r="C718" t="s">
        <v>1018</v>
      </c>
      <c r="D718" t="s">
        <v>245</v>
      </c>
      <c r="E718" t="s">
        <v>74</v>
      </c>
      <c r="F718" t="b">
        <v>0</v>
      </c>
      <c r="G718" s="1">
        <v>42318.646527777775</v>
      </c>
      <c r="H718" s="2">
        <v>2600100000000</v>
      </c>
      <c r="I718" t="s">
        <v>819</v>
      </c>
      <c r="J718" t="s">
        <v>820</v>
      </c>
      <c r="K718" t="s">
        <v>819</v>
      </c>
      <c r="L718" s="1">
        <v>42318.663888888892</v>
      </c>
      <c r="M718" s="3">
        <v>42318</v>
      </c>
      <c r="N718" s="1">
        <v>42318.646527777775</v>
      </c>
      <c r="O718" t="s">
        <v>74</v>
      </c>
      <c r="P718" t="b">
        <v>0</v>
      </c>
      <c r="Q718" t="b">
        <v>0</v>
      </c>
      <c r="R718" t="s">
        <v>1019</v>
      </c>
      <c r="S718" t="s">
        <v>1020</v>
      </c>
      <c r="T718" t="s">
        <v>121</v>
      </c>
      <c r="U718" t="s">
        <v>120</v>
      </c>
      <c r="V718" t="s">
        <v>120</v>
      </c>
      <c r="W718" t="s">
        <v>121</v>
      </c>
      <c r="X718" t="s">
        <v>121</v>
      </c>
      <c r="Y718" t="s">
        <v>122</v>
      </c>
      <c r="Z718" t="s">
        <v>123</v>
      </c>
      <c r="AA718">
        <v>0</v>
      </c>
      <c r="AB718">
        <v>1516043511</v>
      </c>
      <c r="AD718" t="s">
        <v>81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58</v>
      </c>
      <c r="AU718">
        <v>85</v>
      </c>
      <c r="AV718" s="3">
        <v>42313</v>
      </c>
      <c r="AW718">
        <v>151661476</v>
      </c>
      <c r="AX718" t="s">
        <v>84</v>
      </c>
      <c r="AY718" t="s">
        <v>125</v>
      </c>
      <c r="AZ718" t="s">
        <v>123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  <c r="BQ718">
        <f>Table1[[#This Row],[Manufactured Qty]]-Table1[[#This Row],[Processed Qty]]-Table1[[#This Row],[Rejected Qty]]</f>
        <v>0</v>
      </c>
    </row>
    <row r="719" spans="1:69" x14ac:dyDescent="0.35">
      <c r="A719" t="s">
        <v>229</v>
      </c>
      <c r="B719" t="s">
        <v>720</v>
      </c>
      <c r="C719" t="s">
        <v>721</v>
      </c>
      <c r="D719" t="s">
        <v>70</v>
      </c>
      <c r="E719" t="s">
        <v>71</v>
      </c>
      <c r="F719" t="b">
        <v>0</v>
      </c>
      <c r="G719" s="1">
        <v>42318.959722222222</v>
      </c>
      <c r="H719" s="2">
        <v>260010000000</v>
      </c>
      <c r="I719" t="s">
        <v>399</v>
      </c>
      <c r="J719" t="s">
        <v>400</v>
      </c>
      <c r="K719" t="s">
        <v>399</v>
      </c>
      <c r="L719" s="1">
        <v>42318.961805555555</v>
      </c>
      <c r="M719" s="3">
        <v>42318</v>
      </c>
      <c r="N719" s="1">
        <v>42318.959722222222</v>
      </c>
      <c r="O719" t="s">
        <v>214</v>
      </c>
      <c r="P719" t="b">
        <v>0</v>
      </c>
      <c r="Q719" t="b">
        <v>0</v>
      </c>
      <c r="R719" t="s">
        <v>1021</v>
      </c>
      <c r="S719" t="s">
        <v>1022</v>
      </c>
      <c r="T719">
        <v>6</v>
      </c>
      <c r="U719" t="s">
        <v>217</v>
      </c>
      <c r="V719" t="s">
        <v>218</v>
      </c>
      <c r="W719">
        <v>6</v>
      </c>
      <c r="X719">
        <v>1</v>
      </c>
      <c r="Y719" t="s">
        <v>219</v>
      </c>
      <c r="Z719" t="s">
        <v>220</v>
      </c>
      <c r="AA719">
        <v>630</v>
      </c>
      <c r="AB719">
        <v>1516043396</v>
      </c>
      <c r="AD719" t="s">
        <v>81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1</v>
      </c>
      <c r="AU719" t="s">
        <v>318</v>
      </c>
      <c r="AV719" s="3">
        <v>42313</v>
      </c>
      <c r="AW719">
        <v>151655904</v>
      </c>
      <c r="AX719" t="s">
        <v>84</v>
      </c>
      <c r="AY719" t="s">
        <v>223</v>
      </c>
      <c r="AZ719" t="s">
        <v>220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  <c r="BQ719">
        <f>Table1[[#This Row],[Manufactured Qty]]-Table1[[#This Row],[Processed Qty]]-Table1[[#This Row],[Rejected Qty]]</f>
        <v>0</v>
      </c>
    </row>
    <row r="720" spans="1:69" x14ac:dyDescent="0.35">
      <c r="A720" t="s">
        <v>229</v>
      </c>
      <c r="B720" t="s">
        <v>720</v>
      </c>
      <c r="C720" t="s">
        <v>721</v>
      </c>
      <c r="D720" t="s">
        <v>70</v>
      </c>
      <c r="E720" t="s">
        <v>71</v>
      </c>
      <c r="F720" t="b">
        <v>0</v>
      </c>
      <c r="G720" s="1">
        <v>42318.959722222222</v>
      </c>
      <c r="H720" s="2">
        <v>260010000000</v>
      </c>
      <c r="I720" t="s">
        <v>399</v>
      </c>
      <c r="J720" t="s">
        <v>400</v>
      </c>
      <c r="K720" t="s">
        <v>399</v>
      </c>
      <c r="L720" s="1">
        <v>42318.961805555555</v>
      </c>
      <c r="M720" s="3">
        <v>42318</v>
      </c>
      <c r="N720" s="1">
        <v>42318.959722222222</v>
      </c>
      <c r="O720" t="s">
        <v>214</v>
      </c>
      <c r="P720" t="b">
        <v>0</v>
      </c>
      <c r="Q720" t="b">
        <v>0</v>
      </c>
      <c r="R720" t="s">
        <v>1021</v>
      </c>
      <c r="S720" t="s">
        <v>1022</v>
      </c>
      <c r="T720">
        <v>6</v>
      </c>
      <c r="U720" t="s">
        <v>217</v>
      </c>
      <c r="V720" t="s">
        <v>218</v>
      </c>
      <c r="W720">
        <v>6</v>
      </c>
      <c r="X720">
        <v>1</v>
      </c>
      <c r="Y720" t="s">
        <v>219</v>
      </c>
      <c r="Z720" t="s">
        <v>220</v>
      </c>
      <c r="AA720">
        <v>630</v>
      </c>
      <c r="AB720">
        <v>1516043396</v>
      </c>
      <c r="AD720" t="s">
        <v>81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1</v>
      </c>
      <c r="AU720" t="s">
        <v>603</v>
      </c>
      <c r="AV720" s="3">
        <v>42313</v>
      </c>
      <c r="AW720">
        <v>151655904</v>
      </c>
      <c r="AX720" t="s">
        <v>84</v>
      </c>
      <c r="AY720" t="s">
        <v>223</v>
      </c>
      <c r="AZ720" t="s">
        <v>220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  <c r="BQ720">
        <f>Table1[[#This Row],[Manufactured Qty]]-Table1[[#This Row],[Processed Qty]]-Table1[[#This Row],[Rejected Qty]]</f>
        <v>0</v>
      </c>
    </row>
    <row r="721" spans="1:69" x14ac:dyDescent="0.35">
      <c r="A721" t="s">
        <v>229</v>
      </c>
      <c r="B721" t="s">
        <v>720</v>
      </c>
      <c r="C721" t="s">
        <v>721</v>
      </c>
      <c r="D721" t="s">
        <v>70</v>
      </c>
      <c r="E721" t="s">
        <v>71</v>
      </c>
      <c r="F721" t="b">
        <v>0</v>
      </c>
      <c r="G721" s="1">
        <v>42318.959722222222</v>
      </c>
      <c r="H721" s="2">
        <v>260010000000</v>
      </c>
      <c r="I721" t="s">
        <v>399</v>
      </c>
      <c r="J721" t="s">
        <v>400</v>
      </c>
      <c r="K721" t="s">
        <v>399</v>
      </c>
      <c r="L721" s="1">
        <v>42318.961805555555</v>
      </c>
      <c r="M721" s="3">
        <v>42318</v>
      </c>
      <c r="N721" s="1">
        <v>42318.959722222222</v>
      </c>
      <c r="O721" t="s">
        <v>214</v>
      </c>
      <c r="P721" t="b">
        <v>0</v>
      </c>
      <c r="Q721" t="b">
        <v>0</v>
      </c>
      <c r="R721" t="s">
        <v>1021</v>
      </c>
      <c r="S721" t="s">
        <v>1022</v>
      </c>
      <c r="T721">
        <v>6</v>
      </c>
      <c r="U721" t="s">
        <v>217</v>
      </c>
      <c r="V721" t="s">
        <v>218</v>
      </c>
      <c r="W721">
        <v>6</v>
      </c>
      <c r="X721">
        <v>1</v>
      </c>
      <c r="Y721" t="s">
        <v>219</v>
      </c>
      <c r="Z721" t="s">
        <v>220</v>
      </c>
      <c r="AA721">
        <v>630</v>
      </c>
      <c r="AB721">
        <v>1516043396</v>
      </c>
      <c r="AD721" t="s">
        <v>81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1</v>
      </c>
      <c r="AU721" t="s">
        <v>313</v>
      </c>
      <c r="AV721" s="3">
        <v>42313</v>
      </c>
      <c r="AW721">
        <v>151655904</v>
      </c>
      <c r="AX721" t="s">
        <v>84</v>
      </c>
      <c r="AY721" t="s">
        <v>223</v>
      </c>
      <c r="AZ721" t="s">
        <v>220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  <c r="BQ721">
        <f>Table1[[#This Row],[Manufactured Qty]]-Table1[[#This Row],[Processed Qty]]-Table1[[#This Row],[Rejected Qty]]</f>
        <v>0</v>
      </c>
    </row>
    <row r="722" spans="1:69" x14ac:dyDescent="0.35">
      <c r="A722" t="s">
        <v>171</v>
      </c>
      <c r="B722" t="s">
        <v>172</v>
      </c>
      <c r="C722" t="s">
        <v>173</v>
      </c>
      <c r="D722" t="s">
        <v>245</v>
      </c>
      <c r="E722" t="s">
        <v>71</v>
      </c>
      <c r="F722" t="b">
        <v>0</v>
      </c>
      <c r="G722" s="1">
        <v>42318.157638888886</v>
      </c>
      <c r="H722" s="2">
        <v>2600100000000</v>
      </c>
      <c r="I722" t="s">
        <v>72</v>
      </c>
      <c r="J722" t="s">
        <v>73</v>
      </c>
      <c r="K722" t="s">
        <v>72</v>
      </c>
      <c r="L722" s="1">
        <v>42318.157638888886</v>
      </c>
      <c r="M722" s="3">
        <v>42318</v>
      </c>
      <c r="N722" s="1">
        <v>42318.157638888886</v>
      </c>
      <c r="O722" t="s">
        <v>74</v>
      </c>
      <c r="P722" t="b">
        <v>0</v>
      </c>
      <c r="Q722" t="b">
        <v>0</v>
      </c>
      <c r="R722" t="s">
        <v>174</v>
      </c>
      <c r="S722" t="s">
        <v>175</v>
      </c>
      <c r="T722" t="s">
        <v>204</v>
      </c>
      <c r="U722" t="s">
        <v>205</v>
      </c>
      <c r="W722" t="s">
        <v>204</v>
      </c>
      <c r="Y722" t="s">
        <v>79</v>
      </c>
      <c r="Z722" t="s">
        <v>80</v>
      </c>
      <c r="AA722">
        <v>10</v>
      </c>
      <c r="AB722">
        <v>1516043531</v>
      </c>
      <c r="AD722" t="s">
        <v>81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2</v>
      </c>
      <c r="AU722" t="s">
        <v>176</v>
      </c>
      <c r="AV722" s="3">
        <v>42313</v>
      </c>
      <c r="AW722">
        <v>151661386</v>
      </c>
      <c r="AX722" t="s">
        <v>84</v>
      </c>
      <c r="AY722" t="s">
        <v>85</v>
      </c>
      <c r="AZ722" t="s">
        <v>86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  <c r="BQ722">
        <f>Table1[[#This Row],[Manufactured Qty]]-Table1[[#This Row],[Processed Qty]]-Table1[[#This Row],[Rejected Qty]]</f>
        <v>0</v>
      </c>
    </row>
    <row r="723" spans="1:69" x14ac:dyDescent="0.35">
      <c r="A723" t="s">
        <v>171</v>
      </c>
      <c r="B723" t="s">
        <v>172</v>
      </c>
      <c r="C723" t="s">
        <v>173</v>
      </c>
      <c r="D723" t="s">
        <v>245</v>
      </c>
      <c r="E723" t="s">
        <v>71</v>
      </c>
      <c r="F723" t="b">
        <v>0</v>
      </c>
      <c r="G723" s="1">
        <v>42318.581250000003</v>
      </c>
      <c r="H723" s="2">
        <v>2600100000000</v>
      </c>
      <c r="I723" t="s">
        <v>131</v>
      </c>
      <c r="J723" t="s">
        <v>132</v>
      </c>
      <c r="K723" t="s">
        <v>131</v>
      </c>
      <c r="L723" s="1">
        <v>42318.644444444442</v>
      </c>
      <c r="M723" s="3">
        <v>42318</v>
      </c>
      <c r="N723" s="1">
        <v>42318.581250000003</v>
      </c>
      <c r="O723" t="s">
        <v>74</v>
      </c>
      <c r="P723" t="b">
        <v>0</v>
      </c>
      <c r="Q723" t="b">
        <v>0</v>
      </c>
      <c r="R723" t="s">
        <v>174</v>
      </c>
      <c r="S723" t="s">
        <v>175</v>
      </c>
      <c r="T723" t="s">
        <v>101</v>
      </c>
      <c r="U723" t="s">
        <v>102</v>
      </c>
      <c r="W723" t="s">
        <v>101</v>
      </c>
      <c r="Y723" t="s">
        <v>103</v>
      </c>
      <c r="Z723" t="s">
        <v>104</v>
      </c>
      <c r="AA723">
        <v>0</v>
      </c>
      <c r="AB723">
        <v>1516043531</v>
      </c>
      <c r="AD723" t="s">
        <v>81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5</v>
      </c>
      <c r="AU723" t="s">
        <v>176</v>
      </c>
      <c r="AV723" s="3">
        <v>42313</v>
      </c>
      <c r="AW723">
        <v>151661386</v>
      </c>
      <c r="AX723" t="s">
        <v>84</v>
      </c>
      <c r="AY723" t="s">
        <v>106</v>
      </c>
      <c r="AZ723" t="s">
        <v>104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  <c r="BQ723">
        <f>Table1[[#This Row],[Manufactured Qty]]-Table1[[#This Row],[Processed Qty]]-Table1[[#This Row],[Rejected Qty]]</f>
        <v>0</v>
      </c>
    </row>
    <row r="724" spans="1:69" x14ac:dyDescent="0.35">
      <c r="A724" t="s">
        <v>171</v>
      </c>
      <c r="B724" t="s">
        <v>172</v>
      </c>
      <c r="C724" t="s">
        <v>173</v>
      </c>
      <c r="D724" t="s">
        <v>245</v>
      </c>
      <c r="E724" t="s">
        <v>71</v>
      </c>
      <c r="F724" t="b">
        <v>0</v>
      </c>
      <c r="G724" s="1">
        <v>42318.581250000003</v>
      </c>
      <c r="H724" s="2">
        <v>2600100000000</v>
      </c>
      <c r="I724" t="s">
        <v>136</v>
      </c>
      <c r="J724" t="s">
        <v>137</v>
      </c>
      <c r="K724" t="s">
        <v>136</v>
      </c>
      <c r="L724" s="1">
        <v>42318.645138888889</v>
      </c>
      <c r="M724" s="3">
        <v>42318</v>
      </c>
      <c r="N724" s="1">
        <v>42318.581250000003</v>
      </c>
      <c r="O724" t="s">
        <v>74</v>
      </c>
      <c r="P724" t="b">
        <v>0</v>
      </c>
      <c r="Q724" t="b">
        <v>1</v>
      </c>
      <c r="R724" t="s">
        <v>174</v>
      </c>
      <c r="S724" t="s">
        <v>175</v>
      </c>
      <c r="T724" t="s">
        <v>109</v>
      </c>
      <c r="U724" t="s">
        <v>110</v>
      </c>
      <c r="V724" t="s">
        <v>110</v>
      </c>
      <c r="W724" t="s">
        <v>109</v>
      </c>
      <c r="X724" t="s">
        <v>109</v>
      </c>
      <c r="Y724" t="s">
        <v>111</v>
      </c>
      <c r="Z724" t="s">
        <v>112</v>
      </c>
      <c r="AA724">
        <v>0</v>
      </c>
      <c r="AB724">
        <v>1516043531</v>
      </c>
      <c r="AC724">
        <v>1516514354</v>
      </c>
      <c r="AD724" t="s">
        <v>81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5</v>
      </c>
      <c r="AU724" t="s">
        <v>176</v>
      </c>
      <c r="AV724" s="3">
        <v>42313</v>
      </c>
      <c r="AW724">
        <v>151661386</v>
      </c>
      <c r="AX724" t="s">
        <v>84</v>
      </c>
      <c r="AY724" t="s">
        <v>113</v>
      </c>
      <c r="AZ724" t="s">
        <v>112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  <c r="BQ724">
        <f>Table1[[#This Row],[Manufactured Qty]]-Table1[[#This Row],[Processed Qty]]-Table1[[#This Row],[Rejected Qty]]</f>
        <v>0</v>
      </c>
    </row>
    <row r="725" spans="1:69" x14ac:dyDescent="0.35">
      <c r="A725" t="s">
        <v>229</v>
      </c>
      <c r="B725" t="s">
        <v>720</v>
      </c>
      <c r="C725" t="s">
        <v>721</v>
      </c>
      <c r="D725" t="s">
        <v>143</v>
      </c>
      <c r="E725" t="s">
        <v>71</v>
      </c>
      <c r="F725" t="b">
        <v>0</v>
      </c>
      <c r="G725" s="1">
        <v>42318.463888888888</v>
      </c>
      <c r="H725" s="2">
        <v>260010000000</v>
      </c>
      <c r="I725" t="s">
        <v>72</v>
      </c>
      <c r="J725" t="s">
        <v>73</v>
      </c>
      <c r="K725" t="s">
        <v>72</v>
      </c>
      <c r="L725" s="1">
        <v>42318.495138888888</v>
      </c>
      <c r="M725" s="3">
        <v>42318</v>
      </c>
      <c r="N725" s="1">
        <v>42318.463888888888</v>
      </c>
      <c r="O725" t="s">
        <v>214</v>
      </c>
      <c r="P725" t="b">
        <v>0</v>
      </c>
      <c r="Q725" t="b">
        <v>0</v>
      </c>
      <c r="R725" t="s">
        <v>1023</v>
      </c>
      <c r="S725" t="s">
        <v>1024</v>
      </c>
      <c r="T725" t="s">
        <v>407</v>
      </c>
      <c r="U725" t="s">
        <v>408</v>
      </c>
      <c r="W725" t="s">
        <v>407</v>
      </c>
      <c r="Y725" t="s">
        <v>79</v>
      </c>
      <c r="Z725" t="s">
        <v>80</v>
      </c>
      <c r="AA725">
        <v>10</v>
      </c>
      <c r="AB725">
        <v>1516043402</v>
      </c>
      <c r="AD725" t="s">
        <v>81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2</v>
      </c>
      <c r="AU725" t="s">
        <v>135</v>
      </c>
      <c r="AV725" s="3">
        <v>42314</v>
      </c>
      <c r="AW725">
        <v>151655980</v>
      </c>
      <c r="AX725" t="s">
        <v>84</v>
      </c>
      <c r="AY725" t="s">
        <v>85</v>
      </c>
      <c r="AZ725" t="s">
        <v>86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  <c r="BQ725">
        <f>Table1[[#This Row],[Manufactured Qty]]-Table1[[#This Row],[Processed Qty]]-Table1[[#This Row],[Rejected Qty]]</f>
        <v>0</v>
      </c>
    </row>
    <row r="726" spans="1:69" x14ac:dyDescent="0.35">
      <c r="A726" t="s">
        <v>1025</v>
      </c>
      <c r="B726" t="s">
        <v>1026</v>
      </c>
      <c r="C726" t="s">
        <v>1027</v>
      </c>
      <c r="D726" t="s">
        <v>245</v>
      </c>
      <c r="E726" t="s">
        <v>74</v>
      </c>
      <c r="G726" s="1">
        <v>42318.890972222223</v>
      </c>
      <c r="H726" s="2">
        <v>2600100000000</v>
      </c>
      <c r="I726" t="s">
        <v>991</v>
      </c>
      <c r="J726" t="s">
        <v>992</v>
      </c>
      <c r="K726" t="s">
        <v>991</v>
      </c>
      <c r="L726" s="1">
        <v>42318.907638888886</v>
      </c>
      <c r="M726" s="3">
        <v>42318</v>
      </c>
      <c r="N726" s="1">
        <v>42318.890972222223</v>
      </c>
      <c r="O726" t="s">
        <v>74</v>
      </c>
      <c r="P726" t="b">
        <v>0</v>
      </c>
      <c r="Q726" t="b">
        <v>0</v>
      </c>
      <c r="R726" t="s">
        <v>1028</v>
      </c>
      <c r="S726" t="s">
        <v>1029</v>
      </c>
      <c r="T726" t="s">
        <v>118</v>
      </c>
      <c r="U726" t="s">
        <v>119</v>
      </c>
      <c r="V726" t="s">
        <v>120</v>
      </c>
      <c r="W726" t="s">
        <v>118</v>
      </c>
      <c r="X726" t="s">
        <v>121</v>
      </c>
      <c r="Y726" t="s">
        <v>122</v>
      </c>
      <c r="Z726" t="s">
        <v>123</v>
      </c>
      <c r="AA726">
        <v>0</v>
      </c>
      <c r="AB726">
        <v>1516043361</v>
      </c>
      <c r="AD726" t="s">
        <v>81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58</v>
      </c>
      <c r="AU726" t="s">
        <v>1030</v>
      </c>
      <c r="AV726" s="3">
        <v>42315</v>
      </c>
      <c r="AW726">
        <v>151661731</v>
      </c>
      <c r="AX726" t="s">
        <v>84</v>
      </c>
      <c r="AY726" t="s">
        <v>125</v>
      </c>
      <c r="AZ726" t="s">
        <v>123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  <c r="BQ726">
        <f>Table1[[#This Row],[Manufactured Qty]]-Table1[[#This Row],[Processed Qty]]-Table1[[#This Row],[Rejected Qty]]</f>
        <v>0</v>
      </c>
    </row>
    <row r="727" spans="1:69" x14ac:dyDescent="0.35">
      <c r="A727" t="s">
        <v>1025</v>
      </c>
      <c r="B727" t="s">
        <v>1026</v>
      </c>
      <c r="C727" t="s">
        <v>1027</v>
      </c>
      <c r="D727" t="s">
        <v>245</v>
      </c>
      <c r="E727" t="s">
        <v>74</v>
      </c>
      <c r="G727" s="1">
        <v>42318.890972222223</v>
      </c>
      <c r="H727" s="2">
        <v>2600100000000</v>
      </c>
      <c r="I727" t="s">
        <v>991</v>
      </c>
      <c r="J727" t="s">
        <v>992</v>
      </c>
      <c r="K727" t="s">
        <v>991</v>
      </c>
      <c r="L727" s="1">
        <v>42318.905555555553</v>
      </c>
      <c r="M727" s="3">
        <v>42318</v>
      </c>
      <c r="N727" s="1">
        <v>42318.890972222223</v>
      </c>
      <c r="O727" t="s">
        <v>74</v>
      </c>
      <c r="P727" t="b">
        <v>0</v>
      </c>
      <c r="Q727" t="b">
        <v>0</v>
      </c>
      <c r="R727" t="s">
        <v>1028</v>
      </c>
      <c r="S727" t="s">
        <v>1029</v>
      </c>
      <c r="T727" t="s">
        <v>118</v>
      </c>
      <c r="U727" t="s">
        <v>119</v>
      </c>
      <c r="V727" t="s">
        <v>120</v>
      </c>
      <c r="W727" t="s">
        <v>118</v>
      </c>
      <c r="X727" t="s">
        <v>121</v>
      </c>
      <c r="Y727" t="s">
        <v>122</v>
      </c>
      <c r="Z727" t="s">
        <v>123</v>
      </c>
      <c r="AA727">
        <v>0</v>
      </c>
      <c r="AB727">
        <v>1516043361</v>
      </c>
      <c r="AD727" t="s">
        <v>81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58</v>
      </c>
      <c r="AU727" t="s">
        <v>1030</v>
      </c>
      <c r="AV727" s="3">
        <v>42315</v>
      </c>
      <c r="AW727">
        <v>151661728</v>
      </c>
      <c r="AX727" t="s">
        <v>84</v>
      </c>
      <c r="AY727" t="s">
        <v>125</v>
      </c>
      <c r="AZ727" t="s">
        <v>123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  <c r="BQ727">
        <f>Table1[[#This Row],[Manufactured Qty]]-Table1[[#This Row],[Processed Qty]]-Table1[[#This Row],[Rejected Qty]]</f>
        <v>0</v>
      </c>
    </row>
    <row r="728" spans="1:69" x14ac:dyDescent="0.35">
      <c r="A728" t="s">
        <v>1025</v>
      </c>
      <c r="B728" t="s">
        <v>1026</v>
      </c>
      <c r="C728" t="s">
        <v>1027</v>
      </c>
      <c r="D728" t="s">
        <v>245</v>
      </c>
      <c r="E728" t="s">
        <v>74</v>
      </c>
      <c r="G728" s="1">
        <v>42318.890972222223</v>
      </c>
      <c r="H728" s="2">
        <v>2600100000000</v>
      </c>
      <c r="I728" t="s">
        <v>991</v>
      </c>
      <c r="J728" t="s">
        <v>992</v>
      </c>
      <c r="K728" t="s">
        <v>991</v>
      </c>
      <c r="L728" s="1">
        <v>42318.90625</v>
      </c>
      <c r="M728" s="3">
        <v>42318</v>
      </c>
      <c r="N728" s="1">
        <v>42318.890972222223</v>
      </c>
      <c r="O728" t="s">
        <v>74</v>
      </c>
      <c r="P728" t="b">
        <v>0</v>
      </c>
      <c r="Q728" t="b">
        <v>0</v>
      </c>
      <c r="R728" t="s">
        <v>1028</v>
      </c>
      <c r="S728" t="s">
        <v>1029</v>
      </c>
      <c r="T728" t="s">
        <v>118</v>
      </c>
      <c r="U728" t="s">
        <v>119</v>
      </c>
      <c r="V728" t="s">
        <v>120</v>
      </c>
      <c r="W728" t="s">
        <v>118</v>
      </c>
      <c r="X728" t="s">
        <v>121</v>
      </c>
      <c r="Y728" t="s">
        <v>122</v>
      </c>
      <c r="Z728" t="s">
        <v>123</v>
      </c>
      <c r="AA728">
        <v>0</v>
      </c>
      <c r="AB728">
        <v>1516043361</v>
      </c>
      <c r="AD728" t="s">
        <v>81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58</v>
      </c>
      <c r="AU728" t="s">
        <v>1030</v>
      </c>
      <c r="AV728" s="3">
        <v>42315</v>
      </c>
      <c r="AW728">
        <v>151661729</v>
      </c>
      <c r="AX728" t="s">
        <v>84</v>
      </c>
      <c r="AY728" t="s">
        <v>125</v>
      </c>
      <c r="AZ728" t="s">
        <v>123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  <c r="BQ728">
        <f>Table1[[#This Row],[Manufactured Qty]]-Table1[[#This Row],[Processed Qty]]-Table1[[#This Row],[Rejected Qty]]</f>
        <v>0</v>
      </c>
    </row>
    <row r="729" spans="1:69" x14ac:dyDescent="0.35">
      <c r="A729" t="s">
        <v>1025</v>
      </c>
      <c r="B729" t="s">
        <v>1026</v>
      </c>
      <c r="C729" t="s">
        <v>1027</v>
      </c>
      <c r="D729" t="s">
        <v>245</v>
      </c>
      <c r="E729" t="s">
        <v>74</v>
      </c>
      <c r="G729" s="1">
        <v>42318.890972222223</v>
      </c>
      <c r="H729" s="2">
        <v>2600100000000</v>
      </c>
      <c r="I729" t="s">
        <v>991</v>
      </c>
      <c r="J729" t="s">
        <v>992</v>
      </c>
      <c r="K729" t="s">
        <v>991</v>
      </c>
      <c r="L729" s="1">
        <v>42318.906944444447</v>
      </c>
      <c r="M729" s="3">
        <v>42318</v>
      </c>
      <c r="N729" s="1">
        <v>42318.890972222223</v>
      </c>
      <c r="O729" t="s">
        <v>74</v>
      </c>
      <c r="P729" t="b">
        <v>0</v>
      </c>
      <c r="Q729" t="b">
        <v>0</v>
      </c>
      <c r="R729" t="s">
        <v>1028</v>
      </c>
      <c r="S729" t="s">
        <v>1029</v>
      </c>
      <c r="T729" t="s">
        <v>118</v>
      </c>
      <c r="U729" t="s">
        <v>119</v>
      </c>
      <c r="V729" t="s">
        <v>120</v>
      </c>
      <c r="W729" t="s">
        <v>118</v>
      </c>
      <c r="X729" t="s">
        <v>121</v>
      </c>
      <c r="Y729" t="s">
        <v>122</v>
      </c>
      <c r="Z729" t="s">
        <v>123</v>
      </c>
      <c r="AA729">
        <v>0</v>
      </c>
      <c r="AB729">
        <v>1516043361</v>
      </c>
      <c r="AD729" t="s">
        <v>81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58</v>
      </c>
      <c r="AU729" t="s">
        <v>1030</v>
      </c>
      <c r="AV729" s="3">
        <v>42315</v>
      </c>
      <c r="AW729">
        <v>151661730</v>
      </c>
      <c r="AX729" t="s">
        <v>84</v>
      </c>
      <c r="AY729" t="s">
        <v>125</v>
      </c>
      <c r="AZ729" t="s">
        <v>123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  <c r="BQ729">
        <f>Table1[[#This Row],[Manufactured Qty]]-Table1[[#This Row],[Processed Qty]]-Table1[[#This Row],[Rejected Qty]]</f>
        <v>0</v>
      </c>
    </row>
    <row r="730" spans="1:69" x14ac:dyDescent="0.35">
      <c r="A730" t="s">
        <v>952</v>
      </c>
      <c r="B730" t="s">
        <v>1031</v>
      </c>
      <c r="C730" t="s">
        <v>1032</v>
      </c>
      <c r="D730" t="s">
        <v>70</v>
      </c>
      <c r="E730" t="s">
        <v>71</v>
      </c>
      <c r="F730" t="b">
        <v>0</v>
      </c>
      <c r="G730" s="1">
        <v>42318.00277777778</v>
      </c>
      <c r="H730" s="2">
        <v>2600100000000</v>
      </c>
      <c r="I730" t="s">
        <v>131</v>
      </c>
      <c r="J730" t="s">
        <v>132</v>
      </c>
      <c r="K730" t="s">
        <v>131</v>
      </c>
      <c r="L730" s="1">
        <v>42318.011111111111</v>
      </c>
      <c r="M730" s="3">
        <v>42318</v>
      </c>
      <c r="N730" s="1">
        <v>42318.00277777778</v>
      </c>
      <c r="O730" t="s">
        <v>74</v>
      </c>
      <c r="P730" t="b">
        <v>0</v>
      </c>
      <c r="Q730" t="b">
        <v>0</v>
      </c>
      <c r="R730" t="s">
        <v>955</v>
      </c>
      <c r="S730" t="s">
        <v>956</v>
      </c>
      <c r="T730" t="s">
        <v>101</v>
      </c>
      <c r="U730" t="s">
        <v>102</v>
      </c>
      <c r="W730" t="s">
        <v>101</v>
      </c>
      <c r="Y730" t="s">
        <v>103</v>
      </c>
      <c r="Z730" t="s">
        <v>104</v>
      </c>
      <c r="AA730">
        <v>0</v>
      </c>
      <c r="AB730">
        <v>1516043622</v>
      </c>
      <c r="AD730" t="s">
        <v>81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5</v>
      </c>
      <c r="AU730" t="s">
        <v>1033</v>
      </c>
      <c r="AV730" s="3">
        <v>42313</v>
      </c>
      <c r="AW730">
        <v>151661393</v>
      </c>
      <c r="AX730" t="s">
        <v>84</v>
      </c>
      <c r="AY730" t="s">
        <v>106</v>
      </c>
      <c r="AZ730" t="s">
        <v>104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  <c r="BQ730">
        <f>Table1[[#This Row],[Manufactured Qty]]-Table1[[#This Row],[Processed Qty]]-Table1[[#This Row],[Rejected Qty]]</f>
        <v>0</v>
      </c>
    </row>
    <row r="731" spans="1:69" x14ac:dyDescent="0.35">
      <c r="A731" t="s">
        <v>952</v>
      </c>
      <c r="B731" t="s">
        <v>1031</v>
      </c>
      <c r="C731" t="s">
        <v>1032</v>
      </c>
      <c r="D731" t="s">
        <v>70</v>
      </c>
      <c r="E731" t="s">
        <v>74</v>
      </c>
      <c r="F731" t="b">
        <v>0</v>
      </c>
      <c r="G731" s="1">
        <v>42318.00277777778</v>
      </c>
      <c r="H731" s="2">
        <v>2600100000000</v>
      </c>
      <c r="I731" t="s">
        <v>393</v>
      </c>
      <c r="J731" t="s">
        <v>186</v>
      </c>
      <c r="K731" t="s">
        <v>393</v>
      </c>
      <c r="L731" s="1">
        <v>42318.011111111111</v>
      </c>
      <c r="M731" s="3">
        <v>42318</v>
      </c>
      <c r="N731" s="1">
        <v>42318.00277777778</v>
      </c>
      <c r="O731" t="s">
        <v>74</v>
      </c>
      <c r="P731" t="b">
        <v>0</v>
      </c>
      <c r="Q731" t="b">
        <v>1</v>
      </c>
      <c r="R731" t="s">
        <v>955</v>
      </c>
      <c r="S731" t="s">
        <v>956</v>
      </c>
      <c r="T731" t="s">
        <v>109</v>
      </c>
      <c r="U731" t="s">
        <v>110</v>
      </c>
      <c r="V731" t="s">
        <v>110</v>
      </c>
      <c r="W731" t="s">
        <v>109</v>
      </c>
      <c r="X731" t="s">
        <v>109</v>
      </c>
      <c r="Y731" t="s">
        <v>111</v>
      </c>
      <c r="Z731" t="s">
        <v>112</v>
      </c>
      <c r="AA731">
        <v>0</v>
      </c>
      <c r="AB731">
        <v>1516043622</v>
      </c>
      <c r="AC731">
        <v>1516514278</v>
      </c>
      <c r="AD731" t="s">
        <v>81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5</v>
      </c>
      <c r="AU731" t="s">
        <v>1033</v>
      </c>
      <c r="AV731" s="3">
        <v>42313</v>
      </c>
      <c r="AW731">
        <v>151661393</v>
      </c>
      <c r="AX731" t="s">
        <v>84</v>
      </c>
      <c r="AY731" t="s">
        <v>113</v>
      </c>
      <c r="AZ731" t="s">
        <v>112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  <c r="BQ731">
        <f>Table1[[#This Row],[Manufactured Qty]]-Table1[[#This Row],[Processed Qty]]-Table1[[#This Row],[Rejected Qty]]</f>
        <v>0</v>
      </c>
    </row>
    <row r="732" spans="1:69" x14ac:dyDescent="0.35">
      <c r="A732" t="s">
        <v>952</v>
      </c>
      <c r="B732" t="s">
        <v>1031</v>
      </c>
      <c r="C732" t="s">
        <v>1032</v>
      </c>
      <c r="D732" t="s">
        <v>70</v>
      </c>
      <c r="E732" t="s">
        <v>74</v>
      </c>
      <c r="F732" t="b">
        <v>0</v>
      </c>
      <c r="G732" s="1">
        <v>42318.255555555559</v>
      </c>
      <c r="H732" s="2">
        <v>2600100000000</v>
      </c>
      <c r="I732" t="s">
        <v>365</v>
      </c>
      <c r="J732" t="s">
        <v>184</v>
      </c>
      <c r="K732" t="s">
        <v>365</v>
      </c>
      <c r="L732" s="1">
        <v>42318.259722222225</v>
      </c>
      <c r="M732" s="3">
        <v>42318</v>
      </c>
      <c r="N732" s="1">
        <v>42318.255555555559</v>
      </c>
      <c r="O732" t="s">
        <v>74</v>
      </c>
      <c r="P732" t="b">
        <v>0</v>
      </c>
      <c r="Q732" t="b">
        <v>0</v>
      </c>
      <c r="R732" t="s">
        <v>955</v>
      </c>
      <c r="S732" t="s">
        <v>956</v>
      </c>
      <c r="T732" t="s">
        <v>101</v>
      </c>
      <c r="U732" t="s">
        <v>102</v>
      </c>
      <c r="W732" t="s">
        <v>101</v>
      </c>
      <c r="Y732" t="s">
        <v>103</v>
      </c>
      <c r="Z732" t="s">
        <v>104</v>
      </c>
      <c r="AA732">
        <v>0</v>
      </c>
      <c r="AB732">
        <v>1516043567</v>
      </c>
      <c r="AD732" t="s">
        <v>81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5</v>
      </c>
      <c r="AU732" t="s">
        <v>1034</v>
      </c>
      <c r="AV732" s="3">
        <v>42313</v>
      </c>
      <c r="AW732">
        <v>151661391</v>
      </c>
      <c r="AX732" t="s">
        <v>84</v>
      </c>
      <c r="AY732" t="s">
        <v>106</v>
      </c>
      <c r="AZ732" t="s">
        <v>104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  <c r="BQ732">
        <f>Table1[[#This Row],[Manufactured Qty]]-Table1[[#This Row],[Processed Qty]]-Table1[[#This Row],[Rejected Qty]]</f>
        <v>0</v>
      </c>
    </row>
    <row r="733" spans="1:69" x14ac:dyDescent="0.35">
      <c r="A733" t="s">
        <v>952</v>
      </c>
      <c r="B733" t="s">
        <v>1031</v>
      </c>
      <c r="C733" t="s">
        <v>1032</v>
      </c>
      <c r="D733" t="s">
        <v>70</v>
      </c>
      <c r="E733" t="s">
        <v>71</v>
      </c>
      <c r="F733" t="b">
        <v>0</v>
      </c>
      <c r="G733" s="1">
        <v>42318.255555555559</v>
      </c>
      <c r="H733" s="2">
        <v>2600100000000</v>
      </c>
      <c r="I733" t="s">
        <v>185</v>
      </c>
      <c r="J733" t="s">
        <v>186</v>
      </c>
      <c r="K733" t="s">
        <v>185</v>
      </c>
      <c r="L733" s="1">
        <v>42318.259722222225</v>
      </c>
      <c r="M733" s="3">
        <v>42318</v>
      </c>
      <c r="N733" s="1">
        <v>42318.255555555559</v>
      </c>
      <c r="O733" t="s">
        <v>74</v>
      </c>
      <c r="P733" t="b">
        <v>0</v>
      </c>
      <c r="Q733" t="b">
        <v>1</v>
      </c>
      <c r="R733" t="s">
        <v>955</v>
      </c>
      <c r="S733" t="s">
        <v>956</v>
      </c>
      <c r="T733" t="s">
        <v>109</v>
      </c>
      <c r="U733" t="s">
        <v>110</v>
      </c>
      <c r="V733" t="s">
        <v>110</v>
      </c>
      <c r="W733" t="s">
        <v>109</v>
      </c>
      <c r="X733" t="s">
        <v>109</v>
      </c>
      <c r="Y733" t="s">
        <v>111</v>
      </c>
      <c r="Z733" t="s">
        <v>112</v>
      </c>
      <c r="AA733">
        <v>0</v>
      </c>
      <c r="AB733">
        <v>1516043567</v>
      </c>
      <c r="AC733">
        <v>1516514296</v>
      </c>
      <c r="AD733" t="s">
        <v>81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5</v>
      </c>
      <c r="AU733" t="s">
        <v>1034</v>
      </c>
      <c r="AV733" s="3">
        <v>42313</v>
      </c>
      <c r="AW733">
        <v>151661391</v>
      </c>
      <c r="AX733" t="s">
        <v>84</v>
      </c>
      <c r="AY733" t="s">
        <v>113</v>
      </c>
      <c r="AZ733" t="s">
        <v>112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  <c r="BQ733">
        <f>Table1[[#This Row],[Manufactured Qty]]-Table1[[#This Row],[Processed Qty]]-Table1[[#This Row],[Rejected Qty]]</f>
        <v>0</v>
      </c>
    </row>
    <row r="734" spans="1:69" x14ac:dyDescent="0.35">
      <c r="A734" t="s">
        <v>952</v>
      </c>
      <c r="B734" t="s">
        <v>1031</v>
      </c>
      <c r="C734" t="s">
        <v>1032</v>
      </c>
      <c r="D734" t="s">
        <v>70</v>
      </c>
      <c r="E734" t="s">
        <v>71</v>
      </c>
      <c r="F734" t="b">
        <v>0</v>
      </c>
      <c r="G734" s="1">
        <v>42318.499305555553</v>
      </c>
      <c r="H734" s="2">
        <v>2600100000000</v>
      </c>
      <c r="I734" t="s">
        <v>131</v>
      </c>
      <c r="J734" t="s">
        <v>132</v>
      </c>
      <c r="K734" t="s">
        <v>131</v>
      </c>
      <c r="L734" s="1">
        <v>42318.50277777778</v>
      </c>
      <c r="M734" s="3">
        <v>42318</v>
      </c>
      <c r="N734" s="1">
        <v>42318.499305555553</v>
      </c>
      <c r="O734" t="s">
        <v>74</v>
      </c>
      <c r="P734" t="b">
        <v>0</v>
      </c>
      <c r="Q734" t="b">
        <v>0</v>
      </c>
      <c r="R734" t="s">
        <v>955</v>
      </c>
      <c r="S734" t="s">
        <v>956</v>
      </c>
      <c r="T734" t="s">
        <v>101</v>
      </c>
      <c r="U734" t="s">
        <v>102</v>
      </c>
      <c r="W734" t="s">
        <v>101</v>
      </c>
      <c r="Y734" t="s">
        <v>103</v>
      </c>
      <c r="Z734" t="s">
        <v>104</v>
      </c>
      <c r="AA734">
        <v>0</v>
      </c>
      <c r="AB734">
        <v>1516043568</v>
      </c>
      <c r="AD734" t="s">
        <v>81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5</v>
      </c>
      <c r="AU734" t="s">
        <v>1035</v>
      </c>
      <c r="AV734" s="3">
        <v>42313</v>
      </c>
      <c r="AW734">
        <v>151661392</v>
      </c>
      <c r="AX734" t="s">
        <v>84</v>
      </c>
      <c r="AY734" t="s">
        <v>106</v>
      </c>
      <c r="AZ734" t="s">
        <v>104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  <c r="BQ734">
        <f>Table1[[#This Row],[Manufactured Qty]]-Table1[[#This Row],[Processed Qty]]-Table1[[#This Row],[Rejected Qty]]</f>
        <v>0</v>
      </c>
    </row>
    <row r="735" spans="1:69" x14ac:dyDescent="0.35">
      <c r="A735" t="s">
        <v>952</v>
      </c>
      <c r="B735" t="s">
        <v>1031</v>
      </c>
      <c r="C735" t="s">
        <v>1032</v>
      </c>
      <c r="D735" t="s">
        <v>70</v>
      </c>
      <c r="E735" t="s">
        <v>71</v>
      </c>
      <c r="F735" t="b">
        <v>0</v>
      </c>
      <c r="G735" s="1">
        <v>42318.499305555553</v>
      </c>
      <c r="H735" s="2">
        <v>2600100000000</v>
      </c>
      <c r="I735" t="s">
        <v>136</v>
      </c>
      <c r="J735" t="s">
        <v>137</v>
      </c>
      <c r="K735" t="s">
        <v>136</v>
      </c>
      <c r="L735" s="1">
        <v>42318.503472222219</v>
      </c>
      <c r="M735" s="3">
        <v>42318</v>
      </c>
      <c r="N735" s="1">
        <v>42318.499305555553</v>
      </c>
      <c r="O735" t="s">
        <v>74</v>
      </c>
      <c r="P735" t="b">
        <v>0</v>
      </c>
      <c r="Q735" t="b">
        <v>1</v>
      </c>
      <c r="R735" t="s">
        <v>955</v>
      </c>
      <c r="S735" t="s">
        <v>956</v>
      </c>
      <c r="T735" t="s">
        <v>109</v>
      </c>
      <c r="U735" t="s">
        <v>110</v>
      </c>
      <c r="V735" t="s">
        <v>110</v>
      </c>
      <c r="W735" t="s">
        <v>109</v>
      </c>
      <c r="X735" t="s">
        <v>109</v>
      </c>
      <c r="Y735" t="s">
        <v>111</v>
      </c>
      <c r="Z735" t="s">
        <v>112</v>
      </c>
      <c r="AA735">
        <v>0</v>
      </c>
      <c r="AB735">
        <v>1516043568</v>
      </c>
      <c r="AC735">
        <v>1516514334</v>
      </c>
      <c r="AD735" t="s">
        <v>81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5</v>
      </c>
      <c r="AU735" t="s">
        <v>1035</v>
      </c>
      <c r="AV735" s="3">
        <v>42313</v>
      </c>
      <c r="AW735">
        <v>151661392</v>
      </c>
      <c r="AX735" t="s">
        <v>84</v>
      </c>
      <c r="AY735" t="s">
        <v>113</v>
      </c>
      <c r="AZ735" t="s">
        <v>112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  <c r="BQ735">
        <f>Table1[[#This Row],[Manufactured Qty]]-Table1[[#This Row],[Processed Qty]]-Table1[[#This Row],[Rejected Qty]]</f>
        <v>0</v>
      </c>
    </row>
    <row r="736" spans="1:69" x14ac:dyDescent="0.35">
      <c r="A736" t="s">
        <v>952</v>
      </c>
      <c r="B736" t="s">
        <v>979</v>
      </c>
      <c r="C736" t="s">
        <v>980</v>
      </c>
      <c r="D736" t="s">
        <v>70</v>
      </c>
      <c r="E736" t="s">
        <v>71</v>
      </c>
      <c r="F736" t="b">
        <v>0</v>
      </c>
      <c r="G736" s="1">
        <v>42318.00277777778</v>
      </c>
      <c r="H736" s="2">
        <v>2600100000000</v>
      </c>
      <c r="I736" t="s">
        <v>131</v>
      </c>
      <c r="J736" t="s">
        <v>132</v>
      </c>
      <c r="K736" t="s">
        <v>131</v>
      </c>
      <c r="L736" s="1">
        <v>42318.00277777778</v>
      </c>
      <c r="M736" s="3">
        <v>42318</v>
      </c>
      <c r="N736" s="1">
        <v>42318.00277777778</v>
      </c>
      <c r="O736" t="s">
        <v>74</v>
      </c>
      <c r="P736" t="b">
        <v>0</v>
      </c>
      <c r="Q736" t="b">
        <v>0</v>
      </c>
      <c r="R736" t="s">
        <v>1036</v>
      </c>
      <c r="S736" t="s">
        <v>956</v>
      </c>
      <c r="T736" t="s">
        <v>101</v>
      </c>
      <c r="U736" t="s">
        <v>102</v>
      </c>
      <c r="W736" t="s">
        <v>101</v>
      </c>
      <c r="Y736" t="s">
        <v>103</v>
      </c>
      <c r="Z736" t="s">
        <v>104</v>
      </c>
      <c r="AA736">
        <v>0</v>
      </c>
      <c r="AB736">
        <v>1516043680</v>
      </c>
      <c r="AD736" t="s">
        <v>81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5</v>
      </c>
      <c r="AU736" t="s">
        <v>1037</v>
      </c>
      <c r="AV736" s="3">
        <v>42313</v>
      </c>
      <c r="AW736">
        <v>151661384</v>
      </c>
      <c r="AX736" t="s">
        <v>84</v>
      </c>
      <c r="AY736" t="s">
        <v>106</v>
      </c>
      <c r="AZ736" t="s">
        <v>104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  <c r="BQ736">
        <f>Table1[[#This Row],[Manufactured Qty]]-Table1[[#This Row],[Processed Qty]]-Table1[[#This Row],[Rejected Qty]]</f>
        <v>0</v>
      </c>
    </row>
    <row r="737" spans="1:69" x14ac:dyDescent="0.35">
      <c r="A737" t="s">
        <v>952</v>
      </c>
      <c r="B737" t="s">
        <v>979</v>
      </c>
      <c r="C737" t="s">
        <v>980</v>
      </c>
      <c r="D737" t="s">
        <v>70</v>
      </c>
      <c r="E737" t="s">
        <v>74</v>
      </c>
      <c r="F737" t="b">
        <v>0</v>
      </c>
      <c r="G737" s="1">
        <v>42318.00277777778</v>
      </c>
      <c r="H737" s="2">
        <v>2600100000000</v>
      </c>
      <c r="I737" t="s">
        <v>393</v>
      </c>
      <c r="J737" t="s">
        <v>186</v>
      </c>
      <c r="K737" t="s">
        <v>393</v>
      </c>
      <c r="L737" s="1">
        <v>42318.00277777778</v>
      </c>
      <c r="M737" s="3">
        <v>42318</v>
      </c>
      <c r="N737" s="1">
        <v>42318.00277777778</v>
      </c>
      <c r="O737" t="s">
        <v>74</v>
      </c>
      <c r="P737" t="b">
        <v>0</v>
      </c>
      <c r="Q737" t="b">
        <v>1</v>
      </c>
      <c r="R737" t="s">
        <v>1036</v>
      </c>
      <c r="S737" t="s">
        <v>956</v>
      </c>
      <c r="T737" t="s">
        <v>109</v>
      </c>
      <c r="U737" t="s">
        <v>110</v>
      </c>
      <c r="V737" t="s">
        <v>110</v>
      </c>
      <c r="W737" t="s">
        <v>109</v>
      </c>
      <c r="X737" t="s">
        <v>109</v>
      </c>
      <c r="Y737" t="s">
        <v>111</v>
      </c>
      <c r="Z737" t="s">
        <v>112</v>
      </c>
      <c r="AA737">
        <v>0</v>
      </c>
      <c r="AB737">
        <v>1516043680</v>
      </c>
      <c r="AC737">
        <v>1516514272</v>
      </c>
      <c r="AD737" t="s">
        <v>81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5</v>
      </c>
      <c r="AU737" t="s">
        <v>1037</v>
      </c>
      <c r="AV737" s="3">
        <v>42313</v>
      </c>
      <c r="AW737">
        <v>151661384</v>
      </c>
      <c r="AX737" t="s">
        <v>84</v>
      </c>
      <c r="AY737" t="s">
        <v>113</v>
      </c>
      <c r="AZ737" t="s">
        <v>112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  <c r="BQ737">
        <f>Table1[[#This Row],[Manufactured Qty]]-Table1[[#This Row],[Processed Qty]]-Table1[[#This Row],[Rejected Qty]]</f>
        <v>0</v>
      </c>
    </row>
    <row r="738" spans="1:69" x14ac:dyDescent="0.35">
      <c r="A738" t="s">
        <v>67</v>
      </c>
      <c r="B738" t="s">
        <v>114</v>
      </c>
      <c r="C738" t="s">
        <v>115</v>
      </c>
      <c r="D738" t="s">
        <v>245</v>
      </c>
      <c r="E738" t="s">
        <v>71</v>
      </c>
      <c r="F738" t="b">
        <v>0</v>
      </c>
      <c r="G738" s="1">
        <v>42318.458333333336</v>
      </c>
      <c r="H738" s="2">
        <v>2600100000000</v>
      </c>
      <c r="I738" t="s">
        <v>131</v>
      </c>
      <c r="J738" t="s">
        <v>132</v>
      </c>
      <c r="K738" t="s">
        <v>131</v>
      </c>
      <c r="L738" s="1">
        <v>42318.481944444444</v>
      </c>
      <c r="M738" s="3">
        <v>42318</v>
      </c>
      <c r="N738" s="1">
        <v>42318.458333333336</v>
      </c>
      <c r="O738" t="s">
        <v>74</v>
      </c>
      <c r="P738" t="b">
        <v>0</v>
      </c>
      <c r="Q738" t="b">
        <v>0</v>
      </c>
      <c r="R738" t="s">
        <v>96</v>
      </c>
      <c r="S738" t="s">
        <v>97</v>
      </c>
      <c r="T738" t="s">
        <v>101</v>
      </c>
      <c r="U738" t="s">
        <v>102</v>
      </c>
      <c r="W738" t="s">
        <v>101</v>
      </c>
      <c r="Y738" t="s">
        <v>103</v>
      </c>
      <c r="Z738" t="s">
        <v>104</v>
      </c>
      <c r="AA738">
        <v>0</v>
      </c>
      <c r="AB738">
        <v>1516043801</v>
      </c>
      <c r="AD738" t="s">
        <v>81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5</v>
      </c>
      <c r="AU738" t="s">
        <v>98</v>
      </c>
      <c r="AV738" s="3">
        <v>42313</v>
      </c>
      <c r="AW738">
        <v>151661465</v>
      </c>
      <c r="AX738" t="s">
        <v>84</v>
      </c>
      <c r="AY738" t="s">
        <v>106</v>
      </c>
      <c r="AZ738" t="s">
        <v>104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  <c r="BQ738">
        <f>Table1[[#This Row],[Manufactured Qty]]-Table1[[#This Row],[Processed Qty]]-Table1[[#This Row],[Rejected Qty]]</f>
        <v>0</v>
      </c>
    </row>
    <row r="739" spans="1:69" x14ac:dyDescent="0.35">
      <c r="A739" t="s">
        <v>67</v>
      </c>
      <c r="B739" t="s">
        <v>114</v>
      </c>
      <c r="C739" t="s">
        <v>115</v>
      </c>
      <c r="D739" t="s">
        <v>245</v>
      </c>
      <c r="E739" t="s">
        <v>74</v>
      </c>
      <c r="F739" t="b">
        <v>0</v>
      </c>
      <c r="G739" s="1">
        <v>42318.574305555558</v>
      </c>
      <c r="H739" s="2">
        <v>2600100000000</v>
      </c>
      <c r="I739" t="s">
        <v>1038</v>
      </c>
      <c r="J739" t="s">
        <v>1039</v>
      </c>
      <c r="K739" t="s">
        <v>1038</v>
      </c>
      <c r="L739" s="1">
        <v>42318.604166666664</v>
      </c>
      <c r="M739" s="3">
        <v>42318</v>
      </c>
      <c r="N739" s="1">
        <v>42318.574305555558</v>
      </c>
      <c r="O739" t="s">
        <v>74</v>
      </c>
      <c r="P739" t="b">
        <v>0</v>
      </c>
      <c r="Q739" t="b">
        <v>0</v>
      </c>
      <c r="R739" t="s">
        <v>96</v>
      </c>
      <c r="S739" t="s">
        <v>97</v>
      </c>
      <c r="T739" t="s">
        <v>118</v>
      </c>
      <c r="U739" t="s">
        <v>119</v>
      </c>
      <c r="V739" t="s">
        <v>120</v>
      </c>
      <c r="W739" t="s">
        <v>118</v>
      </c>
      <c r="X739" t="s">
        <v>121</v>
      </c>
      <c r="Y739" t="s">
        <v>122</v>
      </c>
      <c r="Z739" t="s">
        <v>123</v>
      </c>
      <c r="AA739">
        <v>0</v>
      </c>
      <c r="AB739">
        <v>1516043801</v>
      </c>
      <c r="AD739" t="s">
        <v>81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4</v>
      </c>
      <c r="AU739" t="s">
        <v>98</v>
      </c>
      <c r="AV739" s="3">
        <v>42313</v>
      </c>
      <c r="AW739">
        <v>151661465</v>
      </c>
      <c r="AX739" t="s">
        <v>84</v>
      </c>
      <c r="AY739" t="s">
        <v>125</v>
      </c>
      <c r="AZ739" t="s">
        <v>123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  <c r="BQ739">
        <f>Table1[[#This Row],[Manufactured Qty]]-Table1[[#This Row],[Processed Qty]]-Table1[[#This Row],[Rejected Qty]]</f>
        <v>0</v>
      </c>
    </row>
    <row r="740" spans="1:69" x14ac:dyDescent="0.35">
      <c r="A740" t="s">
        <v>952</v>
      </c>
      <c r="B740" t="s">
        <v>979</v>
      </c>
      <c r="C740" t="s">
        <v>980</v>
      </c>
      <c r="D740" t="s">
        <v>245</v>
      </c>
      <c r="E740" t="s">
        <v>74</v>
      </c>
      <c r="F740" t="b">
        <v>0</v>
      </c>
      <c r="G740" s="1">
        <v>42318.454861111109</v>
      </c>
      <c r="H740" s="2">
        <v>2600100000000</v>
      </c>
      <c r="I740" t="s">
        <v>1040</v>
      </c>
      <c r="J740" t="s">
        <v>1041</v>
      </c>
      <c r="K740" t="s">
        <v>1040</v>
      </c>
      <c r="L740" s="1">
        <v>42318.454861111109</v>
      </c>
      <c r="M740" s="3">
        <v>42318</v>
      </c>
      <c r="N740" s="1">
        <v>42318.454861111109</v>
      </c>
      <c r="O740" t="s">
        <v>74</v>
      </c>
      <c r="P740" t="b">
        <v>0</v>
      </c>
      <c r="Q740" t="b">
        <v>0</v>
      </c>
      <c r="R740" t="s">
        <v>1036</v>
      </c>
      <c r="S740" t="s">
        <v>956</v>
      </c>
      <c r="T740" t="s">
        <v>118</v>
      </c>
      <c r="U740" t="s">
        <v>119</v>
      </c>
      <c r="V740" t="s">
        <v>120</v>
      </c>
      <c r="W740" t="s">
        <v>118</v>
      </c>
      <c r="X740" t="s">
        <v>121</v>
      </c>
      <c r="Y740" t="s">
        <v>122</v>
      </c>
      <c r="Z740" t="s">
        <v>123</v>
      </c>
      <c r="AA740">
        <v>0</v>
      </c>
      <c r="AB740">
        <v>1516043683</v>
      </c>
      <c r="AD740" t="s">
        <v>81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4</v>
      </c>
      <c r="AU740" t="s">
        <v>1042</v>
      </c>
      <c r="AV740" s="3">
        <v>42313</v>
      </c>
      <c r="AW740">
        <v>151661382</v>
      </c>
      <c r="AX740" t="s">
        <v>84</v>
      </c>
      <c r="AY740" t="s">
        <v>125</v>
      </c>
      <c r="AZ740" t="s">
        <v>123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  <c r="BQ740">
        <f>Table1[[#This Row],[Manufactured Qty]]-Table1[[#This Row],[Processed Qty]]-Table1[[#This Row],[Rejected Qty]]</f>
        <v>0</v>
      </c>
    </row>
    <row r="741" spans="1:69" x14ac:dyDescent="0.35">
      <c r="A741" t="s">
        <v>229</v>
      </c>
      <c r="B741" t="s">
        <v>1043</v>
      </c>
      <c r="C741" t="s">
        <v>1044</v>
      </c>
      <c r="D741" t="s">
        <v>70</v>
      </c>
      <c r="E741" t="s">
        <v>74</v>
      </c>
      <c r="F741" t="b">
        <v>0</v>
      </c>
      <c r="G741" s="1">
        <v>42318.055555555555</v>
      </c>
      <c r="H741" s="2">
        <v>2600100000000</v>
      </c>
      <c r="I741" t="s">
        <v>1045</v>
      </c>
      <c r="J741" t="s">
        <v>1046</v>
      </c>
      <c r="K741" t="s">
        <v>1045</v>
      </c>
      <c r="L741" s="1">
        <v>42318.056250000001</v>
      </c>
      <c r="M741" s="3">
        <v>42318</v>
      </c>
      <c r="N741" s="1">
        <v>42318.055555555555</v>
      </c>
      <c r="O741" t="s">
        <v>74</v>
      </c>
      <c r="P741" t="b">
        <v>0</v>
      </c>
      <c r="Q741" t="b">
        <v>0</v>
      </c>
      <c r="R741" t="s">
        <v>1047</v>
      </c>
      <c r="S741" t="s">
        <v>1048</v>
      </c>
      <c r="T741" t="s">
        <v>118</v>
      </c>
      <c r="U741" t="s">
        <v>119</v>
      </c>
      <c r="V741" t="s">
        <v>120</v>
      </c>
      <c r="W741" t="s">
        <v>118</v>
      </c>
      <c r="X741" t="s">
        <v>121</v>
      </c>
      <c r="Y741" t="s">
        <v>122</v>
      </c>
      <c r="Z741" t="s">
        <v>123</v>
      </c>
      <c r="AA741">
        <v>0</v>
      </c>
      <c r="AB741">
        <v>1516043647</v>
      </c>
      <c r="AD741" t="s">
        <v>81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58</v>
      </c>
      <c r="AU741" t="s">
        <v>318</v>
      </c>
      <c r="AV741" s="3">
        <v>42313</v>
      </c>
      <c r="AW741">
        <v>151661380</v>
      </c>
      <c r="AX741" t="s">
        <v>84</v>
      </c>
      <c r="AY741" t="s">
        <v>125</v>
      </c>
      <c r="AZ741" t="s">
        <v>123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  <c r="BQ741">
        <f>Table1[[#This Row],[Manufactured Qty]]-Table1[[#This Row],[Processed Qty]]-Table1[[#This Row],[Rejected Qty]]</f>
        <v>0</v>
      </c>
    </row>
    <row r="742" spans="1:69" x14ac:dyDescent="0.35">
      <c r="A742" t="s">
        <v>229</v>
      </c>
      <c r="B742" t="s">
        <v>1043</v>
      </c>
      <c r="C742" t="s">
        <v>1044</v>
      </c>
      <c r="D742" t="s">
        <v>70</v>
      </c>
      <c r="E742" t="s">
        <v>74</v>
      </c>
      <c r="F742" t="b">
        <v>0</v>
      </c>
      <c r="G742" s="1">
        <v>42318.055555555555</v>
      </c>
      <c r="H742" s="2">
        <v>2600100000000</v>
      </c>
      <c r="I742" t="s">
        <v>1045</v>
      </c>
      <c r="J742" t="s">
        <v>1046</v>
      </c>
      <c r="K742" t="s">
        <v>1045</v>
      </c>
      <c r="L742" s="1">
        <v>42318.056250000001</v>
      </c>
      <c r="M742" s="3">
        <v>42318</v>
      </c>
      <c r="N742" s="1">
        <v>42318.055555555555</v>
      </c>
      <c r="O742" t="s">
        <v>74</v>
      </c>
      <c r="P742" t="b">
        <v>0</v>
      </c>
      <c r="Q742" t="b">
        <v>0</v>
      </c>
      <c r="R742" t="s">
        <v>1047</v>
      </c>
      <c r="S742" t="s">
        <v>1048</v>
      </c>
      <c r="T742" t="s">
        <v>118</v>
      </c>
      <c r="U742" t="s">
        <v>119</v>
      </c>
      <c r="V742" t="s">
        <v>120</v>
      </c>
      <c r="W742" t="s">
        <v>118</v>
      </c>
      <c r="X742" t="s">
        <v>121</v>
      </c>
      <c r="Y742" t="s">
        <v>122</v>
      </c>
      <c r="Z742" t="s">
        <v>123</v>
      </c>
      <c r="AA742">
        <v>0</v>
      </c>
      <c r="AB742">
        <v>1516043647</v>
      </c>
      <c r="AD742" t="s">
        <v>81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58</v>
      </c>
      <c r="AU742" t="s">
        <v>320</v>
      </c>
      <c r="AV742" s="3">
        <v>42313</v>
      </c>
      <c r="AW742">
        <v>151661380</v>
      </c>
      <c r="AX742" t="s">
        <v>84</v>
      </c>
      <c r="AY742" t="s">
        <v>125</v>
      </c>
      <c r="AZ742" t="s">
        <v>123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  <c r="BQ742">
        <f>Table1[[#This Row],[Manufactured Qty]]-Table1[[#This Row],[Processed Qty]]-Table1[[#This Row],[Rejected Qty]]</f>
        <v>0</v>
      </c>
    </row>
    <row r="743" spans="1:69" x14ac:dyDescent="0.35">
      <c r="A743" t="s">
        <v>229</v>
      </c>
      <c r="B743" t="s">
        <v>1043</v>
      </c>
      <c r="C743" t="s">
        <v>1044</v>
      </c>
      <c r="D743" t="s">
        <v>70</v>
      </c>
      <c r="E743" t="s">
        <v>74</v>
      </c>
      <c r="F743" t="b">
        <v>0</v>
      </c>
      <c r="G743" s="1">
        <v>42318.055555555555</v>
      </c>
      <c r="H743" s="2">
        <v>2600100000000</v>
      </c>
      <c r="I743" t="s">
        <v>1045</v>
      </c>
      <c r="J743" t="s">
        <v>1046</v>
      </c>
      <c r="K743" t="s">
        <v>1045</v>
      </c>
      <c r="L743" s="1">
        <v>42318.056250000001</v>
      </c>
      <c r="M743" s="3">
        <v>42318</v>
      </c>
      <c r="N743" s="1">
        <v>42318.055555555555</v>
      </c>
      <c r="O743" t="s">
        <v>74</v>
      </c>
      <c r="P743" t="b">
        <v>0</v>
      </c>
      <c r="Q743" t="b">
        <v>0</v>
      </c>
      <c r="R743" t="s">
        <v>1047</v>
      </c>
      <c r="S743" t="s">
        <v>1048</v>
      </c>
      <c r="T743" t="s">
        <v>118</v>
      </c>
      <c r="U743" t="s">
        <v>119</v>
      </c>
      <c r="V743" t="s">
        <v>120</v>
      </c>
      <c r="W743" t="s">
        <v>118</v>
      </c>
      <c r="X743" t="s">
        <v>121</v>
      </c>
      <c r="Y743" t="s">
        <v>122</v>
      </c>
      <c r="Z743" t="s">
        <v>123</v>
      </c>
      <c r="AA743">
        <v>0</v>
      </c>
      <c r="AB743">
        <v>1516043647</v>
      </c>
      <c r="AD743" t="s">
        <v>81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58</v>
      </c>
      <c r="AU743" t="s">
        <v>603</v>
      </c>
      <c r="AV743" s="3">
        <v>42313</v>
      </c>
      <c r="AW743">
        <v>151661380</v>
      </c>
      <c r="AX743" t="s">
        <v>84</v>
      </c>
      <c r="AY743" t="s">
        <v>125</v>
      </c>
      <c r="AZ743" t="s">
        <v>123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  <c r="BQ743">
        <f>Table1[[#This Row],[Manufactured Qty]]-Table1[[#This Row],[Processed Qty]]-Table1[[#This Row],[Rejected Qty]]</f>
        <v>0</v>
      </c>
    </row>
    <row r="744" spans="1:69" x14ac:dyDescent="0.35">
      <c r="A744" t="s">
        <v>229</v>
      </c>
      <c r="B744" t="s">
        <v>1043</v>
      </c>
      <c r="C744" t="s">
        <v>1044</v>
      </c>
      <c r="D744" t="s">
        <v>70</v>
      </c>
      <c r="E744" t="s">
        <v>74</v>
      </c>
      <c r="F744" t="b">
        <v>0</v>
      </c>
      <c r="G744" s="1">
        <v>42318.055555555555</v>
      </c>
      <c r="H744" s="2">
        <v>2600100000000</v>
      </c>
      <c r="I744" t="s">
        <v>1045</v>
      </c>
      <c r="J744" t="s">
        <v>1046</v>
      </c>
      <c r="K744" t="s">
        <v>1045</v>
      </c>
      <c r="L744" s="1">
        <v>42318.056250000001</v>
      </c>
      <c r="M744" s="3">
        <v>42318</v>
      </c>
      <c r="N744" s="1">
        <v>42318.055555555555</v>
      </c>
      <c r="O744" t="s">
        <v>74</v>
      </c>
      <c r="P744" t="b">
        <v>0</v>
      </c>
      <c r="Q744" t="b">
        <v>0</v>
      </c>
      <c r="R744" t="s">
        <v>1047</v>
      </c>
      <c r="S744" t="s">
        <v>1048</v>
      </c>
      <c r="T744" t="s">
        <v>118</v>
      </c>
      <c r="U744" t="s">
        <v>119</v>
      </c>
      <c r="V744" t="s">
        <v>120</v>
      </c>
      <c r="W744" t="s">
        <v>118</v>
      </c>
      <c r="X744" t="s">
        <v>121</v>
      </c>
      <c r="Y744" t="s">
        <v>122</v>
      </c>
      <c r="Z744" t="s">
        <v>123</v>
      </c>
      <c r="AA744">
        <v>0</v>
      </c>
      <c r="AB744">
        <v>1516043647</v>
      </c>
      <c r="AD744" t="s">
        <v>81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58</v>
      </c>
      <c r="AU744" t="s">
        <v>314</v>
      </c>
      <c r="AV744" s="3">
        <v>42313</v>
      </c>
      <c r="AW744">
        <v>151661380</v>
      </c>
      <c r="AX744" t="s">
        <v>84</v>
      </c>
      <c r="AY744" t="s">
        <v>125</v>
      </c>
      <c r="AZ744" t="s">
        <v>123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  <c r="BQ744">
        <f>Table1[[#This Row],[Manufactured Qty]]-Table1[[#This Row],[Processed Qty]]-Table1[[#This Row],[Rejected Qty]]</f>
        <v>0</v>
      </c>
    </row>
    <row r="745" spans="1:69" x14ac:dyDescent="0.35">
      <c r="A745" t="s">
        <v>229</v>
      </c>
      <c r="B745" t="s">
        <v>1043</v>
      </c>
      <c r="C745" t="s">
        <v>1044</v>
      </c>
      <c r="D745" t="s">
        <v>70</v>
      </c>
      <c r="E745" t="s">
        <v>74</v>
      </c>
      <c r="F745" t="b">
        <v>0</v>
      </c>
      <c r="G745" s="1">
        <v>42318.055555555555</v>
      </c>
      <c r="H745" s="2">
        <v>2600100000000</v>
      </c>
      <c r="I745" t="s">
        <v>1045</v>
      </c>
      <c r="J745" t="s">
        <v>1046</v>
      </c>
      <c r="K745" t="s">
        <v>1045</v>
      </c>
      <c r="L745" s="1">
        <v>42318.055555555555</v>
      </c>
      <c r="M745" s="3">
        <v>42318</v>
      </c>
      <c r="N745" s="1">
        <v>42318.055555555555</v>
      </c>
      <c r="O745" t="s">
        <v>74</v>
      </c>
      <c r="P745" t="b">
        <v>0</v>
      </c>
      <c r="Q745" t="b">
        <v>0</v>
      </c>
      <c r="R745" t="s">
        <v>1047</v>
      </c>
      <c r="S745" t="s">
        <v>1048</v>
      </c>
      <c r="T745" t="s">
        <v>118</v>
      </c>
      <c r="U745" t="s">
        <v>119</v>
      </c>
      <c r="V745" t="s">
        <v>120</v>
      </c>
      <c r="W745" t="s">
        <v>118</v>
      </c>
      <c r="X745" t="s">
        <v>121</v>
      </c>
      <c r="Y745" t="s">
        <v>122</v>
      </c>
      <c r="Z745" t="s">
        <v>123</v>
      </c>
      <c r="AA745">
        <v>0</v>
      </c>
      <c r="AB745">
        <v>1516043646</v>
      </c>
      <c r="AD745" t="s">
        <v>81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58</v>
      </c>
      <c r="AU745" t="s">
        <v>318</v>
      </c>
      <c r="AV745" s="3">
        <v>42313</v>
      </c>
      <c r="AW745">
        <v>151661379</v>
      </c>
      <c r="AX745" t="s">
        <v>84</v>
      </c>
      <c r="AY745" t="s">
        <v>125</v>
      </c>
      <c r="AZ745" t="s">
        <v>123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  <c r="BQ745">
        <f>Table1[[#This Row],[Manufactured Qty]]-Table1[[#This Row],[Processed Qty]]-Table1[[#This Row],[Rejected Qty]]</f>
        <v>0</v>
      </c>
    </row>
    <row r="746" spans="1:69" x14ac:dyDescent="0.35">
      <c r="A746" t="s">
        <v>229</v>
      </c>
      <c r="B746" t="s">
        <v>1043</v>
      </c>
      <c r="C746" t="s">
        <v>1044</v>
      </c>
      <c r="D746" t="s">
        <v>70</v>
      </c>
      <c r="E746" t="s">
        <v>74</v>
      </c>
      <c r="F746" t="b">
        <v>0</v>
      </c>
      <c r="G746" s="1">
        <v>42318.055555555555</v>
      </c>
      <c r="H746" s="2">
        <v>2600100000000</v>
      </c>
      <c r="I746" t="s">
        <v>1045</v>
      </c>
      <c r="J746" t="s">
        <v>1046</v>
      </c>
      <c r="K746" t="s">
        <v>1045</v>
      </c>
      <c r="L746" s="1">
        <v>42318.055555555555</v>
      </c>
      <c r="M746" s="3">
        <v>42318</v>
      </c>
      <c r="N746" s="1">
        <v>42318.055555555555</v>
      </c>
      <c r="O746" t="s">
        <v>74</v>
      </c>
      <c r="P746" t="b">
        <v>0</v>
      </c>
      <c r="Q746" t="b">
        <v>0</v>
      </c>
      <c r="R746" t="s">
        <v>1047</v>
      </c>
      <c r="S746" t="s">
        <v>1048</v>
      </c>
      <c r="T746" t="s">
        <v>118</v>
      </c>
      <c r="U746" t="s">
        <v>119</v>
      </c>
      <c r="V746" t="s">
        <v>120</v>
      </c>
      <c r="W746" t="s">
        <v>118</v>
      </c>
      <c r="X746" t="s">
        <v>121</v>
      </c>
      <c r="Y746" t="s">
        <v>122</v>
      </c>
      <c r="Z746" t="s">
        <v>123</v>
      </c>
      <c r="AA746">
        <v>0</v>
      </c>
      <c r="AB746">
        <v>1516043646</v>
      </c>
      <c r="AD746" t="s">
        <v>81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58</v>
      </c>
      <c r="AU746" t="s">
        <v>320</v>
      </c>
      <c r="AV746" s="3">
        <v>42313</v>
      </c>
      <c r="AW746">
        <v>151661379</v>
      </c>
      <c r="AX746" t="s">
        <v>84</v>
      </c>
      <c r="AY746" t="s">
        <v>125</v>
      </c>
      <c r="AZ746" t="s">
        <v>123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  <c r="BQ746">
        <f>Table1[[#This Row],[Manufactured Qty]]-Table1[[#This Row],[Processed Qty]]-Table1[[#This Row],[Rejected Qty]]</f>
        <v>0</v>
      </c>
    </row>
    <row r="747" spans="1:69" x14ac:dyDescent="0.35">
      <c r="A747" t="s">
        <v>229</v>
      </c>
      <c r="B747" t="s">
        <v>1043</v>
      </c>
      <c r="C747" t="s">
        <v>1044</v>
      </c>
      <c r="D747" t="s">
        <v>70</v>
      </c>
      <c r="E747" t="s">
        <v>74</v>
      </c>
      <c r="F747" t="b">
        <v>0</v>
      </c>
      <c r="G747" s="1">
        <v>42318.055555555555</v>
      </c>
      <c r="H747" s="2">
        <v>2600100000000</v>
      </c>
      <c r="I747" t="s">
        <v>1045</v>
      </c>
      <c r="J747" t="s">
        <v>1046</v>
      </c>
      <c r="K747" t="s">
        <v>1045</v>
      </c>
      <c r="L747" s="1">
        <v>42318.055555555555</v>
      </c>
      <c r="M747" s="3">
        <v>42318</v>
      </c>
      <c r="N747" s="1">
        <v>42318.055555555555</v>
      </c>
      <c r="O747" t="s">
        <v>74</v>
      </c>
      <c r="P747" t="b">
        <v>0</v>
      </c>
      <c r="Q747" t="b">
        <v>0</v>
      </c>
      <c r="R747" t="s">
        <v>1047</v>
      </c>
      <c r="S747" t="s">
        <v>1048</v>
      </c>
      <c r="T747" t="s">
        <v>118</v>
      </c>
      <c r="U747" t="s">
        <v>119</v>
      </c>
      <c r="V747" t="s">
        <v>120</v>
      </c>
      <c r="W747" t="s">
        <v>118</v>
      </c>
      <c r="X747" t="s">
        <v>121</v>
      </c>
      <c r="Y747" t="s">
        <v>122</v>
      </c>
      <c r="Z747" t="s">
        <v>123</v>
      </c>
      <c r="AA747">
        <v>0</v>
      </c>
      <c r="AB747">
        <v>1516043646</v>
      </c>
      <c r="AD747" t="s">
        <v>81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58</v>
      </c>
      <c r="AU747" t="s">
        <v>603</v>
      </c>
      <c r="AV747" s="3">
        <v>42313</v>
      </c>
      <c r="AW747">
        <v>151661379</v>
      </c>
      <c r="AX747" t="s">
        <v>84</v>
      </c>
      <c r="AY747" t="s">
        <v>125</v>
      </c>
      <c r="AZ747" t="s">
        <v>123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  <c r="BQ747">
        <f>Table1[[#This Row],[Manufactured Qty]]-Table1[[#This Row],[Processed Qty]]-Table1[[#This Row],[Rejected Qty]]</f>
        <v>0</v>
      </c>
    </row>
    <row r="748" spans="1:69" x14ac:dyDescent="0.35">
      <c r="A748" t="s">
        <v>229</v>
      </c>
      <c r="B748" t="s">
        <v>1043</v>
      </c>
      <c r="C748" t="s">
        <v>1044</v>
      </c>
      <c r="D748" t="s">
        <v>70</v>
      </c>
      <c r="E748" t="s">
        <v>74</v>
      </c>
      <c r="F748" t="b">
        <v>0</v>
      </c>
      <c r="G748" s="1">
        <v>42318.055555555555</v>
      </c>
      <c r="H748" s="2">
        <v>2600100000000</v>
      </c>
      <c r="I748" t="s">
        <v>1045</v>
      </c>
      <c r="J748" t="s">
        <v>1046</v>
      </c>
      <c r="K748" t="s">
        <v>1045</v>
      </c>
      <c r="L748" s="1">
        <v>42318.055555555555</v>
      </c>
      <c r="M748" s="3">
        <v>42318</v>
      </c>
      <c r="N748" s="1">
        <v>42318.055555555555</v>
      </c>
      <c r="O748" t="s">
        <v>74</v>
      </c>
      <c r="P748" t="b">
        <v>0</v>
      </c>
      <c r="Q748" t="b">
        <v>0</v>
      </c>
      <c r="R748" t="s">
        <v>1047</v>
      </c>
      <c r="S748" t="s">
        <v>1048</v>
      </c>
      <c r="T748" t="s">
        <v>118</v>
      </c>
      <c r="U748" t="s">
        <v>119</v>
      </c>
      <c r="V748" t="s">
        <v>120</v>
      </c>
      <c r="W748" t="s">
        <v>118</v>
      </c>
      <c r="X748" t="s">
        <v>121</v>
      </c>
      <c r="Y748" t="s">
        <v>122</v>
      </c>
      <c r="Z748" t="s">
        <v>123</v>
      </c>
      <c r="AA748">
        <v>0</v>
      </c>
      <c r="AB748">
        <v>1516043646</v>
      </c>
      <c r="AD748" t="s">
        <v>81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58</v>
      </c>
      <c r="AU748" t="s">
        <v>314</v>
      </c>
      <c r="AV748" s="3">
        <v>42313</v>
      </c>
      <c r="AW748">
        <v>151661379</v>
      </c>
      <c r="AX748" t="s">
        <v>84</v>
      </c>
      <c r="AY748" t="s">
        <v>125</v>
      </c>
      <c r="AZ748" t="s">
        <v>123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  <c r="BQ748">
        <f>Table1[[#This Row],[Manufactured Qty]]-Table1[[#This Row],[Processed Qty]]-Table1[[#This Row],[Rejected Qty]]</f>
        <v>0</v>
      </c>
    </row>
    <row r="749" spans="1:69" x14ac:dyDescent="0.35">
      <c r="A749" t="s">
        <v>229</v>
      </c>
      <c r="B749" t="s">
        <v>1043</v>
      </c>
      <c r="C749" t="s">
        <v>1044</v>
      </c>
      <c r="D749" t="s">
        <v>70</v>
      </c>
      <c r="E749" t="s">
        <v>74</v>
      </c>
      <c r="F749" t="b">
        <v>0</v>
      </c>
      <c r="G749" s="1">
        <v>42318.055555555555</v>
      </c>
      <c r="H749" s="2">
        <v>2600100000000</v>
      </c>
      <c r="I749" t="s">
        <v>1045</v>
      </c>
      <c r="J749" t="s">
        <v>1046</v>
      </c>
      <c r="K749" t="s">
        <v>1045</v>
      </c>
      <c r="L749" s="1">
        <v>42318.060416666667</v>
      </c>
      <c r="M749" s="3">
        <v>42318</v>
      </c>
      <c r="N749" s="1">
        <v>42318.055555555555</v>
      </c>
      <c r="O749" t="s">
        <v>74</v>
      </c>
      <c r="P749" t="b">
        <v>0</v>
      </c>
      <c r="Q749" t="b">
        <v>0</v>
      </c>
      <c r="R749" t="s">
        <v>1047</v>
      </c>
      <c r="S749" t="s">
        <v>1048</v>
      </c>
      <c r="T749" t="s">
        <v>118</v>
      </c>
      <c r="U749" t="s">
        <v>119</v>
      </c>
      <c r="V749" t="s">
        <v>120</v>
      </c>
      <c r="W749" t="s">
        <v>118</v>
      </c>
      <c r="X749" t="s">
        <v>121</v>
      </c>
      <c r="Y749" t="s">
        <v>122</v>
      </c>
      <c r="Z749" t="s">
        <v>123</v>
      </c>
      <c r="AA749">
        <v>0</v>
      </c>
      <c r="AB749">
        <v>1516043640</v>
      </c>
      <c r="AD749" t="s">
        <v>81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58</v>
      </c>
      <c r="AU749" t="s">
        <v>318</v>
      </c>
      <c r="AV749" s="3">
        <v>42313</v>
      </c>
      <c r="AW749">
        <v>151661374</v>
      </c>
      <c r="AX749" t="s">
        <v>84</v>
      </c>
      <c r="AY749" t="s">
        <v>125</v>
      </c>
      <c r="AZ749" t="s">
        <v>123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  <c r="BQ749">
        <f>Table1[[#This Row],[Manufactured Qty]]-Table1[[#This Row],[Processed Qty]]-Table1[[#This Row],[Rejected Qty]]</f>
        <v>0</v>
      </c>
    </row>
    <row r="750" spans="1:69" x14ac:dyDescent="0.35">
      <c r="A750" t="s">
        <v>229</v>
      </c>
      <c r="B750" t="s">
        <v>1043</v>
      </c>
      <c r="C750" t="s">
        <v>1044</v>
      </c>
      <c r="D750" t="s">
        <v>70</v>
      </c>
      <c r="E750" t="s">
        <v>74</v>
      </c>
      <c r="F750" t="b">
        <v>0</v>
      </c>
      <c r="G750" s="1">
        <v>42318.055555555555</v>
      </c>
      <c r="H750" s="2">
        <v>2600100000000</v>
      </c>
      <c r="I750" t="s">
        <v>1045</v>
      </c>
      <c r="J750" t="s">
        <v>1046</v>
      </c>
      <c r="K750" t="s">
        <v>1045</v>
      </c>
      <c r="L750" s="1">
        <v>42318.060416666667</v>
      </c>
      <c r="M750" s="3">
        <v>42318</v>
      </c>
      <c r="N750" s="1">
        <v>42318.055555555555</v>
      </c>
      <c r="O750" t="s">
        <v>74</v>
      </c>
      <c r="P750" t="b">
        <v>0</v>
      </c>
      <c r="Q750" t="b">
        <v>0</v>
      </c>
      <c r="R750" t="s">
        <v>1047</v>
      </c>
      <c r="S750" t="s">
        <v>1048</v>
      </c>
      <c r="T750" t="s">
        <v>118</v>
      </c>
      <c r="U750" t="s">
        <v>119</v>
      </c>
      <c r="V750" t="s">
        <v>120</v>
      </c>
      <c r="W750" t="s">
        <v>118</v>
      </c>
      <c r="X750" t="s">
        <v>121</v>
      </c>
      <c r="Y750" t="s">
        <v>122</v>
      </c>
      <c r="Z750" t="s">
        <v>123</v>
      </c>
      <c r="AA750">
        <v>0</v>
      </c>
      <c r="AB750">
        <v>1516043640</v>
      </c>
      <c r="AD750" t="s">
        <v>81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58</v>
      </c>
      <c r="AU750" t="s">
        <v>320</v>
      </c>
      <c r="AV750" s="3">
        <v>42313</v>
      </c>
      <c r="AW750">
        <v>151661374</v>
      </c>
      <c r="AX750" t="s">
        <v>84</v>
      </c>
      <c r="AY750" t="s">
        <v>125</v>
      </c>
      <c r="AZ750" t="s">
        <v>123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  <c r="BQ750">
        <f>Table1[[#This Row],[Manufactured Qty]]-Table1[[#This Row],[Processed Qty]]-Table1[[#This Row],[Rejected Qty]]</f>
        <v>0</v>
      </c>
    </row>
    <row r="751" spans="1:69" x14ac:dyDescent="0.35">
      <c r="A751" t="s">
        <v>229</v>
      </c>
      <c r="B751" t="s">
        <v>1043</v>
      </c>
      <c r="C751" t="s">
        <v>1044</v>
      </c>
      <c r="D751" t="s">
        <v>70</v>
      </c>
      <c r="E751" t="s">
        <v>74</v>
      </c>
      <c r="F751" t="b">
        <v>0</v>
      </c>
      <c r="G751" s="1">
        <v>42318.055555555555</v>
      </c>
      <c r="H751" s="2">
        <v>2600100000000</v>
      </c>
      <c r="I751" t="s">
        <v>1045</v>
      </c>
      <c r="J751" t="s">
        <v>1046</v>
      </c>
      <c r="K751" t="s">
        <v>1045</v>
      </c>
      <c r="L751" s="1">
        <v>42318.060416666667</v>
      </c>
      <c r="M751" s="3">
        <v>42318</v>
      </c>
      <c r="N751" s="1">
        <v>42318.055555555555</v>
      </c>
      <c r="O751" t="s">
        <v>74</v>
      </c>
      <c r="P751" t="b">
        <v>0</v>
      </c>
      <c r="Q751" t="b">
        <v>0</v>
      </c>
      <c r="R751" t="s">
        <v>1047</v>
      </c>
      <c r="S751" t="s">
        <v>1048</v>
      </c>
      <c r="T751" t="s">
        <v>118</v>
      </c>
      <c r="U751" t="s">
        <v>119</v>
      </c>
      <c r="V751" t="s">
        <v>120</v>
      </c>
      <c r="W751" t="s">
        <v>118</v>
      </c>
      <c r="X751" t="s">
        <v>121</v>
      </c>
      <c r="Y751" t="s">
        <v>122</v>
      </c>
      <c r="Z751" t="s">
        <v>123</v>
      </c>
      <c r="AA751">
        <v>0</v>
      </c>
      <c r="AB751">
        <v>1516043640</v>
      </c>
      <c r="AD751" t="s">
        <v>81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58</v>
      </c>
      <c r="AU751" t="s">
        <v>603</v>
      </c>
      <c r="AV751" s="3">
        <v>42313</v>
      </c>
      <c r="AW751">
        <v>151661374</v>
      </c>
      <c r="AX751" t="s">
        <v>84</v>
      </c>
      <c r="AY751" t="s">
        <v>125</v>
      </c>
      <c r="AZ751" t="s">
        <v>123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  <c r="BQ751">
        <f>Table1[[#This Row],[Manufactured Qty]]-Table1[[#This Row],[Processed Qty]]-Table1[[#This Row],[Rejected Qty]]</f>
        <v>0</v>
      </c>
    </row>
    <row r="752" spans="1:69" x14ac:dyDescent="0.35">
      <c r="A752" t="s">
        <v>229</v>
      </c>
      <c r="B752" t="s">
        <v>1043</v>
      </c>
      <c r="C752" t="s">
        <v>1044</v>
      </c>
      <c r="D752" t="s">
        <v>70</v>
      </c>
      <c r="E752" t="s">
        <v>74</v>
      </c>
      <c r="F752" t="b">
        <v>0</v>
      </c>
      <c r="G752" s="1">
        <v>42318.055555555555</v>
      </c>
      <c r="H752" s="2">
        <v>2600100000000</v>
      </c>
      <c r="I752" t="s">
        <v>1045</v>
      </c>
      <c r="J752" t="s">
        <v>1046</v>
      </c>
      <c r="K752" t="s">
        <v>1045</v>
      </c>
      <c r="L752" s="1">
        <v>42318.060416666667</v>
      </c>
      <c r="M752" s="3">
        <v>42318</v>
      </c>
      <c r="N752" s="1">
        <v>42318.055555555555</v>
      </c>
      <c r="O752" t="s">
        <v>74</v>
      </c>
      <c r="P752" t="b">
        <v>0</v>
      </c>
      <c r="Q752" t="b">
        <v>0</v>
      </c>
      <c r="R752" t="s">
        <v>1047</v>
      </c>
      <c r="S752" t="s">
        <v>1048</v>
      </c>
      <c r="T752" t="s">
        <v>118</v>
      </c>
      <c r="U752" t="s">
        <v>119</v>
      </c>
      <c r="V752" t="s">
        <v>120</v>
      </c>
      <c r="W752" t="s">
        <v>118</v>
      </c>
      <c r="X752" t="s">
        <v>121</v>
      </c>
      <c r="Y752" t="s">
        <v>122</v>
      </c>
      <c r="Z752" t="s">
        <v>123</v>
      </c>
      <c r="AA752">
        <v>0</v>
      </c>
      <c r="AB752">
        <v>1516043640</v>
      </c>
      <c r="AD752" t="s">
        <v>81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58</v>
      </c>
      <c r="AU752" t="s">
        <v>314</v>
      </c>
      <c r="AV752" s="3">
        <v>42313</v>
      </c>
      <c r="AW752">
        <v>151661374</v>
      </c>
      <c r="AX752" t="s">
        <v>84</v>
      </c>
      <c r="AY752" t="s">
        <v>125</v>
      </c>
      <c r="AZ752" t="s">
        <v>123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  <c r="BQ752">
        <f>Table1[[#This Row],[Manufactured Qty]]-Table1[[#This Row],[Processed Qty]]-Table1[[#This Row],[Rejected Qty]]</f>
        <v>0</v>
      </c>
    </row>
    <row r="753" spans="1:69" x14ac:dyDescent="0.35">
      <c r="A753" t="s">
        <v>229</v>
      </c>
      <c r="B753" t="s">
        <v>1043</v>
      </c>
      <c r="C753" t="s">
        <v>1044</v>
      </c>
      <c r="D753" t="s">
        <v>245</v>
      </c>
      <c r="E753" t="s">
        <v>74</v>
      </c>
      <c r="F753" t="b">
        <v>0</v>
      </c>
      <c r="G753" s="1">
        <v>42318.055555555555</v>
      </c>
      <c r="H753" s="2">
        <v>2600100000000</v>
      </c>
      <c r="I753" t="s">
        <v>1045</v>
      </c>
      <c r="J753" t="s">
        <v>1046</v>
      </c>
      <c r="K753" t="s">
        <v>1045</v>
      </c>
      <c r="L753" s="1">
        <v>42318.056944444441</v>
      </c>
      <c r="M753" s="3">
        <v>42318</v>
      </c>
      <c r="N753" s="1">
        <v>42318.055555555555</v>
      </c>
      <c r="O753" t="s">
        <v>74</v>
      </c>
      <c r="P753" t="b">
        <v>0</v>
      </c>
      <c r="Q753" t="b">
        <v>0</v>
      </c>
      <c r="R753" t="s">
        <v>1047</v>
      </c>
      <c r="S753" t="s">
        <v>1048</v>
      </c>
      <c r="T753" t="s">
        <v>118</v>
      </c>
      <c r="U753" t="s">
        <v>119</v>
      </c>
      <c r="V753" t="s">
        <v>120</v>
      </c>
      <c r="W753" t="s">
        <v>118</v>
      </c>
      <c r="X753" t="s">
        <v>121</v>
      </c>
      <c r="Y753" t="s">
        <v>122</v>
      </c>
      <c r="Z753" t="s">
        <v>123</v>
      </c>
      <c r="AA753">
        <v>0</v>
      </c>
      <c r="AB753">
        <v>1516043644</v>
      </c>
      <c r="AD753" t="s">
        <v>81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58</v>
      </c>
      <c r="AU753" t="s">
        <v>318</v>
      </c>
      <c r="AV753" s="3">
        <v>42313</v>
      </c>
      <c r="AW753">
        <v>151661377</v>
      </c>
      <c r="AX753" t="s">
        <v>84</v>
      </c>
      <c r="AY753" t="s">
        <v>125</v>
      </c>
      <c r="AZ753" t="s">
        <v>123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  <c r="BQ753">
        <f>Table1[[#This Row],[Manufactured Qty]]-Table1[[#This Row],[Processed Qty]]-Table1[[#This Row],[Rejected Qty]]</f>
        <v>0</v>
      </c>
    </row>
    <row r="754" spans="1:69" x14ac:dyDescent="0.35">
      <c r="A754" t="s">
        <v>229</v>
      </c>
      <c r="B754" t="s">
        <v>1043</v>
      </c>
      <c r="C754" t="s">
        <v>1044</v>
      </c>
      <c r="D754" t="s">
        <v>245</v>
      </c>
      <c r="E754" t="s">
        <v>74</v>
      </c>
      <c r="F754" t="b">
        <v>0</v>
      </c>
      <c r="G754" s="1">
        <v>42318.055555555555</v>
      </c>
      <c r="H754" s="2">
        <v>2600100000000</v>
      </c>
      <c r="I754" t="s">
        <v>1045</v>
      </c>
      <c r="J754" t="s">
        <v>1046</v>
      </c>
      <c r="K754" t="s">
        <v>1045</v>
      </c>
      <c r="L754" s="1">
        <v>42318.056944444441</v>
      </c>
      <c r="M754" s="3">
        <v>42318</v>
      </c>
      <c r="N754" s="1">
        <v>42318.055555555555</v>
      </c>
      <c r="O754" t="s">
        <v>74</v>
      </c>
      <c r="P754" t="b">
        <v>0</v>
      </c>
      <c r="Q754" t="b">
        <v>0</v>
      </c>
      <c r="R754" t="s">
        <v>1047</v>
      </c>
      <c r="S754" t="s">
        <v>1048</v>
      </c>
      <c r="T754" t="s">
        <v>118</v>
      </c>
      <c r="U754" t="s">
        <v>119</v>
      </c>
      <c r="V754" t="s">
        <v>120</v>
      </c>
      <c r="W754" t="s">
        <v>118</v>
      </c>
      <c r="X754" t="s">
        <v>121</v>
      </c>
      <c r="Y754" t="s">
        <v>122</v>
      </c>
      <c r="Z754" t="s">
        <v>123</v>
      </c>
      <c r="AA754">
        <v>0</v>
      </c>
      <c r="AB754">
        <v>1516043644</v>
      </c>
      <c r="AD754" t="s">
        <v>81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58</v>
      </c>
      <c r="AU754" t="s">
        <v>320</v>
      </c>
      <c r="AV754" s="3">
        <v>42313</v>
      </c>
      <c r="AW754">
        <v>151661377</v>
      </c>
      <c r="AX754" t="s">
        <v>84</v>
      </c>
      <c r="AY754" t="s">
        <v>125</v>
      </c>
      <c r="AZ754" t="s">
        <v>123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  <c r="BQ754">
        <f>Table1[[#This Row],[Manufactured Qty]]-Table1[[#This Row],[Processed Qty]]-Table1[[#This Row],[Rejected Qty]]</f>
        <v>0</v>
      </c>
    </row>
    <row r="755" spans="1:69" x14ac:dyDescent="0.35">
      <c r="A755" t="s">
        <v>229</v>
      </c>
      <c r="B755" t="s">
        <v>1043</v>
      </c>
      <c r="C755" t="s">
        <v>1044</v>
      </c>
      <c r="D755" t="s">
        <v>245</v>
      </c>
      <c r="E755" t="s">
        <v>74</v>
      </c>
      <c r="F755" t="b">
        <v>0</v>
      </c>
      <c r="G755" s="1">
        <v>42318.055555555555</v>
      </c>
      <c r="H755" s="2">
        <v>2600100000000</v>
      </c>
      <c r="I755" t="s">
        <v>1045</v>
      </c>
      <c r="J755" t="s">
        <v>1046</v>
      </c>
      <c r="K755" t="s">
        <v>1045</v>
      </c>
      <c r="L755" s="1">
        <v>42318.056944444441</v>
      </c>
      <c r="M755" s="3">
        <v>42318</v>
      </c>
      <c r="N755" s="1">
        <v>42318.055555555555</v>
      </c>
      <c r="O755" t="s">
        <v>74</v>
      </c>
      <c r="P755" t="b">
        <v>0</v>
      </c>
      <c r="Q755" t="b">
        <v>0</v>
      </c>
      <c r="R755" t="s">
        <v>1047</v>
      </c>
      <c r="S755" t="s">
        <v>1048</v>
      </c>
      <c r="T755" t="s">
        <v>118</v>
      </c>
      <c r="U755" t="s">
        <v>119</v>
      </c>
      <c r="V755" t="s">
        <v>120</v>
      </c>
      <c r="W755" t="s">
        <v>118</v>
      </c>
      <c r="X755" t="s">
        <v>121</v>
      </c>
      <c r="Y755" t="s">
        <v>122</v>
      </c>
      <c r="Z755" t="s">
        <v>123</v>
      </c>
      <c r="AA755">
        <v>0</v>
      </c>
      <c r="AB755">
        <v>1516043644</v>
      </c>
      <c r="AD755" t="s">
        <v>81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58</v>
      </c>
      <c r="AU755" t="s">
        <v>603</v>
      </c>
      <c r="AV755" s="3">
        <v>42313</v>
      </c>
      <c r="AW755">
        <v>151661377</v>
      </c>
      <c r="AX755" t="s">
        <v>84</v>
      </c>
      <c r="AY755" t="s">
        <v>125</v>
      </c>
      <c r="AZ755" t="s">
        <v>123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  <c r="BQ755">
        <f>Table1[[#This Row],[Manufactured Qty]]-Table1[[#This Row],[Processed Qty]]-Table1[[#This Row],[Rejected Qty]]</f>
        <v>0</v>
      </c>
    </row>
    <row r="756" spans="1:69" x14ac:dyDescent="0.35">
      <c r="A756" t="s">
        <v>229</v>
      </c>
      <c r="B756" t="s">
        <v>1043</v>
      </c>
      <c r="C756" t="s">
        <v>1044</v>
      </c>
      <c r="D756" t="s">
        <v>245</v>
      </c>
      <c r="E756" t="s">
        <v>74</v>
      </c>
      <c r="F756" t="b">
        <v>0</v>
      </c>
      <c r="G756" s="1">
        <v>42318.055555555555</v>
      </c>
      <c r="H756" s="2">
        <v>2600100000000</v>
      </c>
      <c r="I756" t="s">
        <v>1045</v>
      </c>
      <c r="J756" t="s">
        <v>1046</v>
      </c>
      <c r="K756" t="s">
        <v>1045</v>
      </c>
      <c r="L756" s="1">
        <v>42318.056944444441</v>
      </c>
      <c r="M756" s="3">
        <v>42318</v>
      </c>
      <c r="N756" s="1">
        <v>42318.055555555555</v>
      </c>
      <c r="O756" t="s">
        <v>74</v>
      </c>
      <c r="P756" t="b">
        <v>0</v>
      </c>
      <c r="Q756" t="b">
        <v>0</v>
      </c>
      <c r="R756" t="s">
        <v>1047</v>
      </c>
      <c r="S756" t="s">
        <v>1048</v>
      </c>
      <c r="T756" t="s">
        <v>118</v>
      </c>
      <c r="U756" t="s">
        <v>119</v>
      </c>
      <c r="V756" t="s">
        <v>120</v>
      </c>
      <c r="W756" t="s">
        <v>118</v>
      </c>
      <c r="X756" t="s">
        <v>121</v>
      </c>
      <c r="Y756" t="s">
        <v>122</v>
      </c>
      <c r="Z756" t="s">
        <v>123</v>
      </c>
      <c r="AA756">
        <v>0</v>
      </c>
      <c r="AB756">
        <v>1516043644</v>
      </c>
      <c r="AD756" t="s">
        <v>81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58</v>
      </c>
      <c r="AU756" t="s">
        <v>314</v>
      </c>
      <c r="AV756" s="3">
        <v>42313</v>
      </c>
      <c r="AW756">
        <v>151661377</v>
      </c>
      <c r="AX756" t="s">
        <v>84</v>
      </c>
      <c r="AY756" t="s">
        <v>125</v>
      </c>
      <c r="AZ756" t="s">
        <v>123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  <c r="BQ756">
        <f>Table1[[#This Row],[Manufactured Qty]]-Table1[[#This Row],[Processed Qty]]-Table1[[#This Row],[Rejected Qty]]</f>
        <v>0</v>
      </c>
    </row>
    <row r="757" spans="1:69" x14ac:dyDescent="0.35">
      <c r="A757" t="s">
        <v>229</v>
      </c>
      <c r="B757" t="s">
        <v>1043</v>
      </c>
      <c r="C757" t="s">
        <v>1044</v>
      </c>
      <c r="D757" t="s">
        <v>245</v>
      </c>
      <c r="E757" t="s">
        <v>74</v>
      </c>
      <c r="F757" t="b">
        <v>0</v>
      </c>
      <c r="G757" s="1">
        <v>42318.055555555555</v>
      </c>
      <c r="H757" s="2">
        <v>2600100000000</v>
      </c>
      <c r="I757" t="s">
        <v>1049</v>
      </c>
      <c r="J757" t="s">
        <v>1050</v>
      </c>
      <c r="K757" t="s">
        <v>1049</v>
      </c>
      <c r="L757" s="1">
        <v>42318.057638888888</v>
      </c>
      <c r="M757" s="3">
        <v>42318</v>
      </c>
      <c r="N757" s="1">
        <v>42318.055555555555</v>
      </c>
      <c r="O757" t="s">
        <v>74</v>
      </c>
      <c r="P757" t="b">
        <v>0</v>
      </c>
      <c r="Q757" t="b">
        <v>0</v>
      </c>
      <c r="R757" t="s">
        <v>1047</v>
      </c>
      <c r="S757" t="s">
        <v>1048</v>
      </c>
      <c r="T757" t="s">
        <v>118</v>
      </c>
      <c r="U757" t="s">
        <v>119</v>
      </c>
      <c r="V757" t="s">
        <v>120</v>
      </c>
      <c r="W757" t="s">
        <v>118</v>
      </c>
      <c r="X757" t="s">
        <v>121</v>
      </c>
      <c r="Y757" t="s">
        <v>122</v>
      </c>
      <c r="Z757" t="s">
        <v>123</v>
      </c>
      <c r="AA757">
        <v>0</v>
      </c>
      <c r="AB757">
        <v>1516043641</v>
      </c>
      <c r="AD757" t="s">
        <v>81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58</v>
      </c>
      <c r="AU757" t="s">
        <v>318</v>
      </c>
      <c r="AV757" s="3">
        <v>42313</v>
      </c>
      <c r="AW757">
        <v>151661375</v>
      </c>
      <c r="AX757" t="s">
        <v>84</v>
      </c>
      <c r="AY757" t="s">
        <v>125</v>
      </c>
      <c r="AZ757" t="s">
        <v>123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  <c r="BQ757">
        <f>Table1[[#This Row],[Manufactured Qty]]-Table1[[#This Row],[Processed Qty]]-Table1[[#This Row],[Rejected Qty]]</f>
        <v>0</v>
      </c>
    </row>
    <row r="758" spans="1:69" x14ac:dyDescent="0.35">
      <c r="A758" t="s">
        <v>229</v>
      </c>
      <c r="B758" t="s">
        <v>1043</v>
      </c>
      <c r="C758" t="s">
        <v>1044</v>
      </c>
      <c r="D758" t="s">
        <v>245</v>
      </c>
      <c r="E758" t="s">
        <v>74</v>
      </c>
      <c r="F758" t="b">
        <v>0</v>
      </c>
      <c r="G758" s="1">
        <v>42318.055555555555</v>
      </c>
      <c r="H758" s="2">
        <v>2600100000000</v>
      </c>
      <c r="I758" t="s">
        <v>1049</v>
      </c>
      <c r="J758" t="s">
        <v>1050</v>
      </c>
      <c r="K758" t="s">
        <v>1049</v>
      </c>
      <c r="L758" s="1">
        <v>42318.057638888888</v>
      </c>
      <c r="M758" s="3">
        <v>42318</v>
      </c>
      <c r="N758" s="1">
        <v>42318.055555555555</v>
      </c>
      <c r="O758" t="s">
        <v>74</v>
      </c>
      <c r="P758" t="b">
        <v>0</v>
      </c>
      <c r="Q758" t="b">
        <v>0</v>
      </c>
      <c r="R758" t="s">
        <v>1047</v>
      </c>
      <c r="S758" t="s">
        <v>1048</v>
      </c>
      <c r="T758" t="s">
        <v>118</v>
      </c>
      <c r="U758" t="s">
        <v>119</v>
      </c>
      <c r="V758" t="s">
        <v>120</v>
      </c>
      <c r="W758" t="s">
        <v>118</v>
      </c>
      <c r="X758" t="s">
        <v>121</v>
      </c>
      <c r="Y758" t="s">
        <v>122</v>
      </c>
      <c r="Z758" t="s">
        <v>123</v>
      </c>
      <c r="AA758">
        <v>0</v>
      </c>
      <c r="AB758">
        <v>1516043641</v>
      </c>
      <c r="AD758" t="s">
        <v>81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58</v>
      </c>
      <c r="AU758" t="s">
        <v>320</v>
      </c>
      <c r="AV758" s="3">
        <v>42313</v>
      </c>
      <c r="AW758">
        <v>151661375</v>
      </c>
      <c r="AX758" t="s">
        <v>84</v>
      </c>
      <c r="AY758" t="s">
        <v>125</v>
      </c>
      <c r="AZ758" t="s">
        <v>123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  <c r="BQ758">
        <f>Table1[[#This Row],[Manufactured Qty]]-Table1[[#This Row],[Processed Qty]]-Table1[[#This Row],[Rejected Qty]]</f>
        <v>0</v>
      </c>
    </row>
    <row r="759" spans="1:69" x14ac:dyDescent="0.35">
      <c r="A759" t="s">
        <v>229</v>
      </c>
      <c r="B759" t="s">
        <v>1043</v>
      </c>
      <c r="C759" t="s">
        <v>1044</v>
      </c>
      <c r="D759" t="s">
        <v>245</v>
      </c>
      <c r="E759" t="s">
        <v>74</v>
      </c>
      <c r="F759" t="b">
        <v>0</v>
      </c>
      <c r="G759" s="1">
        <v>42318.055555555555</v>
      </c>
      <c r="H759" s="2">
        <v>2600100000000</v>
      </c>
      <c r="I759" t="s">
        <v>1049</v>
      </c>
      <c r="J759" t="s">
        <v>1050</v>
      </c>
      <c r="K759" t="s">
        <v>1049</v>
      </c>
      <c r="L759" s="1">
        <v>42318.057638888888</v>
      </c>
      <c r="M759" s="3">
        <v>42318</v>
      </c>
      <c r="N759" s="1">
        <v>42318.055555555555</v>
      </c>
      <c r="O759" t="s">
        <v>74</v>
      </c>
      <c r="P759" t="b">
        <v>0</v>
      </c>
      <c r="Q759" t="b">
        <v>0</v>
      </c>
      <c r="R759" t="s">
        <v>1047</v>
      </c>
      <c r="S759" t="s">
        <v>1048</v>
      </c>
      <c r="T759" t="s">
        <v>118</v>
      </c>
      <c r="U759" t="s">
        <v>119</v>
      </c>
      <c r="V759" t="s">
        <v>120</v>
      </c>
      <c r="W759" t="s">
        <v>118</v>
      </c>
      <c r="X759" t="s">
        <v>121</v>
      </c>
      <c r="Y759" t="s">
        <v>122</v>
      </c>
      <c r="Z759" t="s">
        <v>123</v>
      </c>
      <c r="AA759">
        <v>0</v>
      </c>
      <c r="AB759">
        <v>1516043641</v>
      </c>
      <c r="AD759" t="s">
        <v>81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58</v>
      </c>
      <c r="AU759" t="s">
        <v>603</v>
      </c>
      <c r="AV759" s="3">
        <v>42313</v>
      </c>
      <c r="AW759">
        <v>151661375</v>
      </c>
      <c r="AX759" t="s">
        <v>84</v>
      </c>
      <c r="AY759" t="s">
        <v>125</v>
      </c>
      <c r="AZ759" t="s">
        <v>123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  <c r="BQ759">
        <f>Table1[[#This Row],[Manufactured Qty]]-Table1[[#This Row],[Processed Qty]]-Table1[[#This Row],[Rejected Qty]]</f>
        <v>0</v>
      </c>
    </row>
    <row r="760" spans="1:69" x14ac:dyDescent="0.35">
      <c r="A760" t="s">
        <v>229</v>
      </c>
      <c r="B760" t="s">
        <v>1043</v>
      </c>
      <c r="C760" t="s">
        <v>1044</v>
      </c>
      <c r="D760" t="s">
        <v>245</v>
      </c>
      <c r="E760" t="s">
        <v>74</v>
      </c>
      <c r="F760" t="b">
        <v>0</v>
      </c>
      <c r="G760" s="1">
        <v>42318.055555555555</v>
      </c>
      <c r="H760" s="2">
        <v>2600100000000</v>
      </c>
      <c r="I760" t="s">
        <v>1049</v>
      </c>
      <c r="J760" t="s">
        <v>1050</v>
      </c>
      <c r="K760" t="s">
        <v>1049</v>
      </c>
      <c r="L760" s="1">
        <v>42318.057638888888</v>
      </c>
      <c r="M760" s="3">
        <v>42318</v>
      </c>
      <c r="N760" s="1">
        <v>42318.055555555555</v>
      </c>
      <c r="O760" t="s">
        <v>74</v>
      </c>
      <c r="P760" t="b">
        <v>0</v>
      </c>
      <c r="Q760" t="b">
        <v>0</v>
      </c>
      <c r="R760" t="s">
        <v>1047</v>
      </c>
      <c r="S760" t="s">
        <v>1048</v>
      </c>
      <c r="T760" t="s">
        <v>118</v>
      </c>
      <c r="U760" t="s">
        <v>119</v>
      </c>
      <c r="V760" t="s">
        <v>120</v>
      </c>
      <c r="W760" t="s">
        <v>118</v>
      </c>
      <c r="X760" t="s">
        <v>121</v>
      </c>
      <c r="Y760" t="s">
        <v>122</v>
      </c>
      <c r="Z760" t="s">
        <v>123</v>
      </c>
      <c r="AA760">
        <v>0</v>
      </c>
      <c r="AB760">
        <v>1516043641</v>
      </c>
      <c r="AD760" t="s">
        <v>81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58</v>
      </c>
      <c r="AU760" t="s">
        <v>314</v>
      </c>
      <c r="AV760" s="3">
        <v>42313</v>
      </c>
      <c r="AW760">
        <v>151661375</v>
      </c>
      <c r="AX760" t="s">
        <v>84</v>
      </c>
      <c r="AY760" t="s">
        <v>125</v>
      </c>
      <c r="AZ760" t="s">
        <v>123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  <c r="BQ760">
        <f>Table1[[#This Row],[Manufactured Qty]]-Table1[[#This Row],[Processed Qty]]-Table1[[#This Row],[Rejected Qty]]</f>
        <v>0</v>
      </c>
    </row>
    <row r="761" spans="1:69" x14ac:dyDescent="0.35">
      <c r="A761" t="s">
        <v>229</v>
      </c>
      <c r="B761" t="s">
        <v>1043</v>
      </c>
      <c r="C761" t="s">
        <v>1044</v>
      </c>
      <c r="D761" t="s">
        <v>245</v>
      </c>
      <c r="E761" t="s">
        <v>74</v>
      </c>
      <c r="F761" t="b">
        <v>0</v>
      </c>
      <c r="G761" s="1">
        <v>42318.055555555555</v>
      </c>
      <c r="H761" s="2">
        <v>2600100000000</v>
      </c>
      <c r="I761" t="s">
        <v>154</v>
      </c>
      <c r="J761" t="s">
        <v>155</v>
      </c>
      <c r="K761" t="s">
        <v>154</v>
      </c>
      <c r="L761" s="1">
        <v>42318.061805555553</v>
      </c>
      <c r="M761" s="3">
        <v>42318</v>
      </c>
      <c r="N761" s="1">
        <v>42318.055555555555</v>
      </c>
      <c r="O761" t="s">
        <v>74</v>
      </c>
      <c r="P761" t="b">
        <v>0</v>
      </c>
      <c r="Q761" t="b">
        <v>0</v>
      </c>
      <c r="R761" t="s">
        <v>1047</v>
      </c>
      <c r="S761" t="s">
        <v>1048</v>
      </c>
      <c r="T761" t="s">
        <v>118</v>
      </c>
      <c r="U761" t="s">
        <v>119</v>
      </c>
      <c r="V761" t="s">
        <v>120</v>
      </c>
      <c r="W761" t="s">
        <v>118</v>
      </c>
      <c r="X761" t="s">
        <v>121</v>
      </c>
      <c r="Y761" t="s">
        <v>122</v>
      </c>
      <c r="Z761" t="s">
        <v>123</v>
      </c>
      <c r="AA761">
        <v>0</v>
      </c>
      <c r="AB761">
        <v>1516043645</v>
      </c>
      <c r="AD761" t="s">
        <v>81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58</v>
      </c>
      <c r="AU761" t="s">
        <v>318</v>
      </c>
      <c r="AV761" s="3">
        <v>42313</v>
      </c>
      <c r="AW761">
        <v>151661378</v>
      </c>
      <c r="AX761" t="s">
        <v>84</v>
      </c>
      <c r="AY761" t="s">
        <v>125</v>
      </c>
      <c r="AZ761" t="s">
        <v>123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  <c r="BQ761">
        <f>Table1[[#This Row],[Manufactured Qty]]-Table1[[#This Row],[Processed Qty]]-Table1[[#This Row],[Rejected Qty]]</f>
        <v>0</v>
      </c>
    </row>
    <row r="762" spans="1:69" x14ac:dyDescent="0.35">
      <c r="A762" t="s">
        <v>229</v>
      </c>
      <c r="B762" t="s">
        <v>1043</v>
      </c>
      <c r="C762" t="s">
        <v>1044</v>
      </c>
      <c r="D762" t="s">
        <v>245</v>
      </c>
      <c r="E762" t="s">
        <v>74</v>
      </c>
      <c r="F762" t="b">
        <v>0</v>
      </c>
      <c r="G762" s="1">
        <v>42318.055555555555</v>
      </c>
      <c r="H762" s="2">
        <v>2600100000000</v>
      </c>
      <c r="I762" t="s">
        <v>154</v>
      </c>
      <c r="J762" t="s">
        <v>155</v>
      </c>
      <c r="K762" t="s">
        <v>154</v>
      </c>
      <c r="L762" s="1">
        <v>42318.061805555553</v>
      </c>
      <c r="M762" s="3">
        <v>42318</v>
      </c>
      <c r="N762" s="1">
        <v>42318.055555555555</v>
      </c>
      <c r="O762" t="s">
        <v>74</v>
      </c>
      <c r="P762" t="b">
        <v>0</v>
      </c>
      <c r="Q762" t="b">
        <v>0</v>
      </c>
      <c r="R762" t="s">
        <v>1047</v>
      </c>
      <c r="S762" t="s">
        <v>1048</v>
      </c>
      <c r="T762" t="s">
        <v>118</v>
      </c>
      <c r="U762" t="s">
        <v>119</v>
      </c>
      <c r="V762" t="s">
        <v>120</v>
      </c>
      <c r="W762" t="s">
        <v>118</v>
      </c>
      <c r="X762" t="s">
        <v>121</v>
      </c>
      <c r="Y762" t="s">
        <v>122</v>
      </c>
      <c r="Z762" t="s">
        <v>123</v>
      </c>
      <c r="AA762">
        <v>0</v>
      </c>
      <c r="AB762">
        <v>1516043645</v>
      </c>
      <c r="AD762" t="s">
        <v>81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58</v>
      </c>
      <c r="AU762" t="s">
        <v>320</v>
      </c>
      <c r="AV762" s="3">
        <v>42313</v>
      </c>
      <c r="AW762">
        <v>151661378</v>
      </c>
      <c r="AX762" t="s">
        <v>84</v>
      </c>
      <c r="AY762" t="s">
        <v>125</v>
      </c>
      <c r="AZ762" t="s">
        <v>123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  <c r="BQ762">
        <f>Table1[[#This Row],[Manufactured Qty]]-Table1[[#This Row],[Processed Qty]]-Table1[[#This Row],[Rejected Qty]]</f>
        <v>0</v>
      </c>
    </row>
    <row r="763" spans="1:69" x14ac:dyDescent="0.35">
      <c r="A763" t="s">
        <v>229</v>
      </c>
      <c r="B763" t="s">
        <v>1043</v>
      </c>
      <c r="C763" t="s">
        <v>1044</v>
      </c>
      <c r="D763" t="s">
        <v>245</v>
      </c>
      <c r="E763" t="s">
        <v>74</v>
      </c>
      <c r="F763" t="b">
        <v>0</v>
      </c>
      <c r="G763" s="1">
        <v>42318.055555555555</v>
      </c>
      <c r="H763" s="2">
        <v>2600100000000</v>
      </c>
      <c r="I763" t="s">
        <v>154</v>
      </c>
      <c r="J763" t="s">
        <v>155</v>
      </c>
      <c r="K763" t="s">
        <v>154</v>
      </c>
      <c r="L763" s="1">
        <v>42318.061805555553</v>
      </c>
      <c r="M763" s="3">
        <v>42318</v>
      </c>
      <c r="N763" s="1">
        <v>42318.055555555555</v>
      </c>
      <c r="O763" t="s">
        <v>74</v>
      </c>
      <c r="P763" t="b">
        <v>0</v>
      </c>
      <c r="Q763" t="b">
        <v>0</v>
      </c>
      <c r="R763" t="s">
        <v>1047</v>
      </c>
      <c r="S763" t="s">
        <v>1048</v>
      </c>
      <c r="T763" t="s">
        <v>118</v>
      </c>
      <c r="U763" t="s">
        <v>119</v>
      </c>
      <c r="V763" t="s">
        <v>120</v>
      </c>
      <c r="W763" t="s">
        <v>118</v>
      </c>
      <c r="X763" t="s">
        <v>121</v>
      </c>
      <c r="Y763" t="s">
        <v>122</v>
      </c>
      <c r="Z763" t="s">
        <v>123</v>
      </c>
      <c r="AA763">
        <v>0</v>
      </c>
      <c r="AB763">
        <v>1516043645</v>
      </c>
      <c r="AD763" t="s">
        <v>81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58</v>
      </c>
      <c r="AU763" t="s">
        <v>603</v>
      </c>
      <c r="AV763" s="3">
        <v>42313</v>
      </c>
      <c r="AW763">
        <v>151661378</v>
      </c>
      <c r="AX763" t="s">
        <v>84</v>
      </c>
      <c r="AY763" t="s">
        <v>125</v>
      </c>
      <c r="AZ763" t="s">
        <v>123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  <c r="BQ763">
        <f>Table1[[#This Row],[Manufactured Qty]]-Table1[[#This Row],[Processed Qty]]-Table1[[#This Row],[Rejected Qty]]</f>
        <v>0</v>
      </c>
    </row>
    <row r="764" spans="1:69" x14ac:dyDescent="0.35">
      <c r="A764" t="s">
        <v>229</v>
      </c>
      <c r="B764" t="s">
        <v>1043</v>
      </c>
      <c r="C764" t="s">
        <v>1044</v>
      </c>
      <c r="D764" t="s">
        <v>245</v>
      </c>
      <c r="E764" t="s">
        <v>74</v>
      </c>
      <c r="F764" t="b">
        <v>0</v>
      </c>
      <c r="G764" s="1">
        <v>42318.055555555555</v>
      </c>
      <c r="H764" s="2">
        <v>2600100000000</v>
      </c>
      <c r="I764" t="s">
        <v>154</v>
      </c>
      <c r="J764" t="s">
        <v>155</v>
      </c>
      <c r="K764" t="s">
        <v>154</v>
      </c>
      <c r="L764" s="1">
        <v>42318.061805555553</v>
      </c>
      <c r="M764" s="3">
        <v>42318</v>
      </c>
      <c r="N764" s="1">
        <v>42318.055555555555</v>
      </c>
      <c r="O764" t="s">
        <v>74</v>
      </c>
      <c r="P764" t="b">
        <v>0</v>
      </c>
      <c r="Q764" t="b">
        <v>0</v>
      </c>
      <c r="R764" t="s">
        <v>1047</v>
      </c>
      <c r="S764" t="s">
        <v>1048</v>
      </c>
      <c r="T764" t="s">
        <v>118</v>
      </c>
      <c r="U764" t="s">
        <v>119</v>
      </c>
      <c r="V764" t="s">
        <v>120</v>
      </c>
      <c r="W764" t="s">
        <v>118</v>
      </c>
      <c r="X764" t="s">
        <v>121</v>
      </c>
      <c r="Y764" t="s">
        <v>122</v>
      </c>
      <c r="Z764" t="s">
        <v>123</v>
      </c>
      <c r="AA764">
        <v>0</v>
      </c>
      <c r="AB764">
        <v>1516043645</v>
      </c>
      <c r="AD764" t="s">
        <v>81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58</v>
      </c>
      <c r="AU764" t="s">
        <v>314</v>
      </c>
      <c r="AV764" s="3">
        <v>42313</v>
      </c>
      <c r="AW764">
        <v>151661378</v>
      </c>
      <c r="AX764" t="s">
        <v>84</v>
      </c>
      <c r="AY764" t="s">
        <v>125</v>
      </c>
      <c r="AZ764" t="s">
        <v>123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  <c r="BQ764">
        <f>Table1[[#This Row],[Manufactured Qty]]-Table1[[#This Row],[Processed Qty]]-Table1[[#This Row],[Rejected Qty]]</f>
        <v>0</v>
      </c>
    </row>
    <row r="765" spans="1:69" x14ac:dyDescent="0.35">
      <c r="A765" t="s">
        <v>1051</v>
      </c>
      <c r="B765" t="s">
        <v>1052</v>
      </c>
      <c r="C765" t="s">
        <v>1053</v>
      </c>
      <c r="D765" t="s">
        <v>245</v>
      </c>
      <c r="E765" t="s">
        <v>71</v>
      </c>
      <c r="F765" t="b">
        <v>0</v>
      </c>
      <c r="G765" s="1">
        <v>42318.581250000003</v>
      </c>
      <c r="H765" s="2">
        <v>2600100000000</v>
      </c>
      <c r="I765" t="s">
        <v>99</v>
      </c>
      <c r="J765" t="s">
        <v>100</v>
      </c>
      <c r="K765" t="s">
        <v>99</v>
      </c>
      <c r="L765" s="1">
        <v>42318.581944444442</v>
      </c>
      <c r="M765" s="3">
        <v>42318</v>
      </c>
      <c r="N765" s="1">
        <v>42318.581250000003</v>
      </c>
      <c r="O765" t="s">
        <v>74</v>
      </c>
      <c r="P765" t="b">
        <v>0</v>
      </c>
      <c r="Q765" t="b">
        <v>0</v>
      </c>
      <c r="R765" t="s">
        <v>1054</v>
      </c>
      <c r="S765" t="s">
        <v>1055</v>
      </c>
      <c r="T765" t="s">
        <v>101</v>
      </c>
      <c r="U765" t="s">
        <v>102</v>
      </c>
      <c r="W765" t="s">
        <v>101</v>
      </c>
      <c r="Y765" t="s">
        <v>103</v>
      </c>
      <c r="Z765" t="s">
        <v>104</v>
      </c>
      <c r="AA765">
        <v>0</v>
      </c>
      <c r="AB765">
        <v>1516043612</v>
      </c>
      <c r="AD765" t="s">
        <v>81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5</v>
      </c>
      <c r="AU765" t="s">
        <v>1056</v>
      </c>
      <c r="AV765" s="3">
        <v>42313</v>
      </c>
      <c r="AW765">
        <v>151661373</v>
      </c>
      <c r="AX765" t="s">
        <v>84</v>
      </c>
      <c r="AY765" t="s">
        <v>106</v>
      </c>
      <c r="AZ765" t="s">
        <v>104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  <c r="BQ765">
        <f>Table1[[#This Row],[Manufactured Qty]]-Table1[[#This Row],[Processed Qty]]-Table1[[#This Row],[Rejected Qty]]</f>
        <v>0</v>
      </c>
    </row>
    <row r="766" spans="1:69" x14ac:dyDescent="0.35">
      <c r="A766" t="s">
        <v>1051</v>
      </c>
      <c r="B766" t="s">
        <v>1052</v>
      </c>
      <c r="C766" t="s">
        <v>1053</v>
      </c>
      <c r="D766" t="s">
        <v>245</v>
      </c>
      <c r="E766" t="s">
        <v>71</v>
      </c>
      <c r="F766" t="b">
        <v>0</v>
      </c>
      <c r="G766" s="1">
        <v>42318.581250000003</v>
      </c>
      <c r="H766" s="2">
        <v>2600100000000</v>
      </c>
      <c r="I766" t="s">
        <v>99</v>
      </c>
      <c r="J766" t="s">
        <v>100</v>
      </c>
      <c r="K766" t="s">
        <v>99</v>
      </c>
      <c r="L766" s="1">
        <v>42318.581944444442</v>
      </c>
      <c r="M766" s="3">
        <v>42318</v>
      </c>
      <c r="N766" s="1">
        <v>42318.581250000003</v>
      </c>
      <c r="O766" t="s">
        <v>74</v>
      </c>
      <c r="P766" t="b">
        <v>0</v>
      </c>
      <c r="Q766" t="b">
        <v>0</v>
      </c>
      <c r="R766" t="s">
        <v>1054</v>
      </c>
      <c r="S766" t="s">
        <v>1055</v>
      </c>
      <c r="T766" t="s">
        <v>101</v>
      </c>
      <c r="U766" t="s">
        <v>102</v>
      </c>
      <c r="W766" t="s">
        <v>101</v>
      </c>
      <c r="Y766" t="s">
        <v>103</v>
      </c>
      <c r="Z766" t="s">
        <v>104</v>
      </c>
      <c r="AA766">
        <v>0</v>
      </c>
      <c r="AB766">
        <v>1516043612</v>
      </c>
      <c r="AD766" t="s">
        <v>81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5</v>
      </c>
      <c r="AU766" t="s">
        <v>1057</v>
      </c>
      <c r="AV766" s="3">
        <v>42313</v>
      </c>
      <c r="AW766">
        <v>151661373</v>
      </c>
      <c r="AX766" t="s">
        <v>84</v>
      </c>
      <c r="AY766" t="s">
        <v>106</v>
      </c>
      <c r="AZ766" t="s">
        <v>104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  <c r="BQ766">
        <f>Table1[[#This Row],[Manufactured Qty]]-Table1[[#This Row],[Processed Qty]]-Table1[[#This Row],[Rejected Qty]]</f>
        <v>0</v>
      </c>
    </row>
    <row r="767" spans="1:69" x14ac:dyDescent="0.35">
      <c r="A767" t="s">
        <v>1051</v>
      </c>
      <c r="B767" t="s">
        <v>1052</v>
      </c>
      <c r="C767" t="s">
        <v>1053</v>
      </c>
      <c r="D767" t="s">
        <v>245</v>
      </c>
      <c r="E767" t="s">
        <v>71</v>
      </c>
      <c r="F767" t="b">
        <v>0</v>
      </c>
      <c r="G767" s="1">
        <v>42318.581250000003</v>
      </c>
      <c r="H767" s="2">
        <v>2600100000000</v>
      </c>
      <c r="I767" t="s">
        <v>99</v>
      </c>
      <c r="J767" t="s">
        <v>100</v>
      </c>
      <c r="K767" t="s">
        <v>99</v>
      </c>
      <c r="L767" s="1">
        <v>42318.581944444442</v>
      </c>
      <c r="M767" s="3">
        <v>42318</v>
      </c>
      <c r="N767" s="1">
        <v>42318.581250000003</v>
      </c>
      <c r="O767" t="s">
        <v>74</v>
      </c>
      <c r="P767" t="b">
        <v>0</v>
      </c>
      <c r="Q767" t="b">
        <v>0</v>
      </c>
      <c r="R767" t="s">
        <v>1054</v>
      </c>
      <c r="S767" t="s">
        <v>1055</v>
      </c>
      <c r="T767" t="s">
        <v>101</v>
      </c>
      <c r="U767" t="s">
        <v>102</v>
      </c>
      <c r="W767" t="s">
        <v>101</v>
      </c>
      <c r="Y767" t="s">
        <v>103</v>
      </c>
      <c r="Z767" t="s">
        <v>104</v>
      </c>
      <c r="AA767">
        <v>0</v>
      </c>
      <c r="AB767">
        <v>1516043612</v>
      </c>
      <c r="AD767" t="s">
        <v>81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5</v>
      </c>
      <c r="AU767" t="s">
        <v>1058</v>
      </c>
      <c r="AV767" s="3">
        <v>42313</v>
      </c>
      <c r="AW767">
        <v>151661373</v>
      </c>
      <c r="AX767" t="s">
        <v>84</v>
      </c>
      <c r="AY767" t="s">
        <v>106</v>
      </c>
      <c r="AZ767" t="s">
        <v>104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  <c r="BQ767">
        <f>Table1[[#This Row],[Manufactured Qty]]-Table1[[#This Row],[Processed Qty]]-Table1[[#This Row],[Rejected Qty]]</f>
        <v>0</v>
      </c>
    </row>
    <row r="768" spans="1:69" x14ac:dyDescent="0.35">
      <c r="A768" t="s">
        <v>1051</v>
      </c>
      <c r="B768" t="s">
        <v>1052</v>
      </c>
      <c r="C768" t="s">
        <v>1053</v>
      </c>
      <c r="D768" t="s">
        <v>245</v>
      </c>
      <c r="E768" t="s">
        <v>71</v>
      </c>
      <c r="F768" t="b">
        <v>0</v>
      </c>
      <c r="G768" s="1">
        <v>42318.581250000003</v>
      </c>
      <c r="H768" s="2">
        <v>2600100000000</v>
      </c>
      <c r="I768" t="s">
        <v>99</v>
      </c>
      <c r="J768" t="s">
        <v>100</v>
      </c>
      <c r="K768" t="s">
        <v>99</v>
      </c>
      <c r="L768" s="1">
        <v>42318.581944444442</v>
      </c>
      <c r="M768" s="3">
        <v>42318</v>
      </c>
      <c r="N768" s="1">
        <v>42318.581250000003</v>
      </c>
      <c r="O768" t="s">
        <v>74</v>
      </c>
      <c r="P768" t="b">
        <v>0</v>
      </c>
      <c r="Q768" t="b">
        <v>0</v>
      </c>
      <c r="R768" t="s">
        <v>1054</v>
      </c>
      <c r="S768" t="s">
        <v>1055</v>
      </c>
      <c r="T768" t="s">
        <v>101</v>
      </c>
      <c r="U768" t="s">
        <v>102</v>
      </c>
      <c r="W768" t="s">
        <v>101</v>
      </c>
      <c r="Y768" t="s">
        <v>103</v>
      </c>
      <c r="Z768" t="s">
        <v>104</v>
      </c>
      <c r="AA768">
        <v>0</v>
      </c>
      <c r="AB768">
        <v>1516043612</v>
      </c>
      <c r="AD768" t="s">
        <v>81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5</v>
      </c>
      <c r="AU768" t="s">
        <v>1059</v>
      </c>
      <c r="AV768" s="3">
        <v>42313</v>
      </c>
      <c r="AW768">
        <v>151661373</v>
      </c>
      <c r="AX768" t="s">
        <v>84</v>
      </c>
      <c r="AY768" t="s">
        <v>106</v>
      </c>
      <c r="AZ768" t="s">
        <v>104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  <c r="BQ768">
        <f>Table1[[#This Row],[Manufactured Qty]]-Table1[[#This Row],[Processed Qty]]-Table1[[#This Row],[Rejected Qty]]</f>
        <v>0</v>
      </c>
    </row>
    <row r="769" spans="1:69" x14ac:dyDescent="0.35">
      <c r="A769" t="s">
        <v>1051</v>
      </c>
      <c r="B769" t="s">
        <v>1052</v>
      </c>
      <c r="C769" t="s">
        <v>1053</v>
      </c>
      <c r="D769" t="s">
        <v>245</v>
      </c>
      <c r="E769" t="s">
        <v>71</v>
      </c>
      <c r="F769" t="b">
        <v>0</v>
      </c>
      <c r="G769" s="1">
        <v>42318.581250000003</v>
      </c>
      <c r="H769" s="2">
        <v>2600100000000</v>
      </c>
      <c r="I769" t="s">
        <v>99</v>
      </c>
      <c r="J769" t="s">
        <v>100</v>
      </c>
      <c r="K769" t="s">
        <v>99</v>
      </c>
      <c r="L769" s="1">
        <v>42318.581944444442</v>
      </c>
      <c r="M769" s="3">
        <v>42318</v>
      </c>
      <c r="N769" s="1">
        <v>42318.581250000003</v>
      </c>
      <c r="O769" t="s">
        <v>74</v>
      </c>
      <c r="P769" t="b">
        <v>0</v>
      </c>
      <c r="Q769" t="b">
        <v>0</v>
      </c>
      <c r="R769" t="s">
        <v>1054</v>
      </c>
      <c r="S769" t="s">
        <v>1055</v>
      </c>
      <c r="T769" t="s">
        <v>101</v>
      </c>
      <c r="U769" t="s">
        <v>102</v>
      </c>
      <c r="W769" t="s">
        <v>101</v>
      </c>
      <c r="Y769" t="s">
        <v>103</v>
      </c>
      <c r="Z769" t="s">
        <v>104</v>
      </c>
      <c r="AA769">
        <v>0</v>
      </c>
      <c r="AB769">
        <v>1516043612</v>
      </c>
      <c r="AD769" t="s">
        <v>81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5</v>
      </c>
      <c r="AU769" t="s">
        <v>1060</v>
      </c>
      <c r="AV769" s="3">
        <v>42313</v>
      </c>
      <c r="AW769">
        <v>151661373</v>
      </c>
      <c r="AX769" t="s">
        <v>84</v>
      </c>
      <c r="AY769" t="s">
        <v>106</v>
      </c>
      <c r="AZ769" t="s">
        <v>104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  <c r="BQ769">
        <f>Table1[[#This Row],[Manufactured Qty]]-Table1[[#This Row],[Processed Qty]]-Table1[[#This Row],[Rejected Qty]]</f>
        <v>0</v>
      </c>
    </row>
    <row r="770" spans="1:69" x14ac:dyDescent="0.35">
      <c r="A770" t="s">
        <v>1051</v>
      </c>
      <c r="B770" t="s">
        <v>1052</v>
      </c>
      <c r="C770" t="s">
        <v>1053</v>
      </c>
      <c r="D770" t="s">
        <v>245</v>
      </c>
      <c r="E770" t="s">
        <v>71</v>
      </c>
      <c r="F770" t="b">
        <v>0</v>
      </c>
      <c r="G770" s="1">
        <v>42318.581250000003</v>
      </c>
      <c r="H770" s="2">
        <v>2600100000000</v>
      </c>
      <c r="I770" t="s">
        <v>99</v>
      </c>
      <c r="J770" t="s">
        <v>100</v>
      </c>
      <c r="K770" t="s">
        <v>99</v>
      </c>
      <c r="L770" s="1">
        <v>42318.581944444442</v>
      </c>
      <c r="M770" s="3">
        <v>42318</v>
      </c>
      <c r="N770" s="1">
        <v>42318.581250000003</v>
      </c>
      <c r="O770" t="s">
        <v>74</v>
      </c>
      <c r="P770" t="b">
        <v>0</v>
      </c>
      <c r="Q770" t="b">
        <v>0</v>
      </c>
      <c r="R770" t="s">
        <v>1054</v>
      </c>
      <c r="S770" t="s">
        <v>1055</v>
      </c>
      <c r="T770" t="s">
        <v>101</v>
      </c>
      <c r="U770" t="s">
        <v>102</v>
      </c>
      <c r="W770" t="s">
        <v>101</v>
      </c>
      <c r="Y770" t="s">
        <v>103</v>
      </c>
      <c r="Z770" t="s">
        <v>104</v>
      </c>
      <c r="AA770">
        <v>0</v>
      </c>
      <c r="AB770">
        <v>1516043612</v>
      </c>
      <c r="AD770" t="s">
        <v>81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5</v>
      </c>
      <c r="AU770" t="s">
        <v>1061</v>
      </c>
      <c r="AV770" s="3">
        <v>42313</v>
      </c>
      <c r="AW770">
        <v>151661373</v>
      </c>
      <c r="AX770" t="s">
        <v>84</v>
      </c>
      <c r="AY770" t="s">
        <v>106</v>
      </c>
      <c r="AZ770" t="s">
        <v>104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  <c r="BQ770">
        <f>Table1[[#This Row],[Manufactured Qty]]-Table1[[#This Row],[Processed Qty]]-Table1[[#This Row],[Rejected Qty]]</f>
        <v>0</v>
      </c>
    </row>
    <row r="771" spans="1:69" x14ac:dyDescent="0.35">
      <c r="A771" t="s">
        <v>1051</v>
      </c>
      <c r="B771" t="s">
        <v>1052</v>
      </c>
      <c r="C771" t="s">
        <v>1053</v>
      </c>
      <c r="D771" t="s">
        <v>245</v>
      </c>
      <c r="E771" t="s">
        <v>71</v>
      </c>
      <c r="F771" t="b">
        <v>0</v>
      </c>
      <c r="G771" s="1">
        <v>42318.581250000003</v>
      </c>
      <c r="H771" s="2">
        <v>2600100000000</v>
      </c>
      <c r="I771" t="s">
        <v>99</v>
      </c>
      <c r="J771" t="s">
        <v>100</v>
      </c>
      <c r="K771" t="s">
        <v>99</v>
      </c>
      <c r="L771" s="1">
        <v>42318.581944444442</v>
      </c>
      <c r="M771" s="3">
        <v>42318</v>
      </c>
      <c r="N771" s="1">
        <v>42318.581250000003</v>
      </c>
      <c r="O771" t="s">
        <v>74</v>
      </c>
      <c r="P771" t="b">
        <v>0</v>
      </c>
      <c r="Q771" t="b">
        <v>0</v>
      </c>
      <c r="R771" t="s">
        <v>1054</v>
      </c>
      <c r="S771" t="s">
        <v>1055</v>
      </c>
      <c r="T771" t="s">
        <v>101</v>
      </c>
      <c r="U771" t="s">
        <v>102</v>
      </c>
      <c r="W771" t="s">
        <v>101</v>
      </c>
      <c r="Y771" t="s">
        <v>103</v>
      </c>
      <c r="Z771" t="s">
        <v>104</v>
      </c>
      <c r="AA771">
        <v>0</v>
      </c>
      <c r="AB771">
        <v>1516043612</v>
      </c>
      <c r="AD771" t="s">
        <v>81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5</v>
      </c>
      <c r="AU771" t="s">
        <v>1062</v>
      </c>
      <c r="AV771" s="3">
        <v>42313</v>
      </c>
      <c r="AW771">
        <v>151661373</v>
      </c>
      <c r="AX771" t="s">
        <v>84</v>
      </c>
      <c r="AY771" t="s">
        <v>106</v>
      </c>
      <c r="AZ771" t="s">
        <v>104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  <c r="BQ771">
        <f>Table1[[#This Row],[Manufactured Qty]]-Table1[[#This Row],[Processed Qty]]-Table1[[#This Row],[Rejected Qty]]</f>
        <v>0</v>
      </c>
    </row>
    <row r="772" spans="1:69" x14ac:dyDescent="0.35">
      <c r="A772" t="s">
        <v>1051</v>
      </c>
      <c r="B772" t="s">
        <v>1052</v>
      </c>
      <c r="C772" t="s">
        <v>1053</v>
      </c>
      <c r="D772" t="s">
        <v>245</v>
      </c>
      <c r="E772" t="s">
        <v>71</v>
      </c>
      <c r="F772" t="b">
        <v>0</v>
      </c>
      <c r="G772" s="1">
        <v>42318.581250000003</v>
      </c>
      <c r="H772" s="2">
        <v>2600100000000</v>
      </c>
      <c r="I772" t="s">
        <v>99</v>
      </c>
      <c r="J772" t="s">
        <v>100</v>
      </c>
      <c r="K772" t="s">
        <v>99</v>
      </c>
      <c r="L772" s="1">
        <v>42318.581944444442</v>
      </c>
      <c r="M772" s="3">
        <v>42318</v>
      </c>
      <c r="N772" s="1">
        <v>42318.581250000003</v>
      </c>
      <c r="O772" t="s">
        <v>74</v>
      </c>
      <c r="P772" t="b">
        <v>0</v>
      </c>
      <c r="Q772" t="b">
        <v>0</v>
      </c>
      <c r="R772" t="s">
        <v>1054</v>
      </c>
      <c r="S772" t="s">
        <v>1055</v>
      </c>
      <c r="T772" t="s">
        <v>101</v>
      </c>
      <c r="U772" t="s">
        <v>102</v>
      </c>
      <c r="W772" t="s">
        <v>101</v>
      </c>
      <c r="Y772" t="s">
        <v>103</v>
      </c>
      <c r="Z772" t="s">
        <v>104</v>
      </c>
      <c r="AA772">
        <v>0</v>
      </c>
      <c r="AB772">
        <v>1516043612</v>
      </c>
      <c r="AD772" t="s">
        <v>81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5</v>
      </c>
      <c r="AU772" t="s">
        <v>1063</v>
      </c>
      <c r="AV772" s="3">
        <v>42313</v>
      </c>
      <c r="AW772">
        <v>151661373</v>
      </c>
      <c r="AX772" t="s">
        <v>84</v>
      </c>
      <c r="AY772" t="s">
        <v>106</v>
      </c>
      <c r="AZ772" t="s">
        <v>104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  <c r="BQ772">
        <f>Table1[[#This Row],[Manufactured Qty]]-Table1[[#This Row],[Processed Qty]]-Table1[[#This Row],[Rejected Qty]]</f>
        <v>0</v>
      </c>
    </row>
    <row r="773" spans="1:69" x14ac:dyDescent="0.35">
      <c r="A773" t="s">
        <v>1051</v>
      </c>
      <c r="B773" t="s">
        <v>1052</v>
      </c>
      <c r="C773" t="s">
        <v>1053</v>
      </c>
      <c r="D773" t="s">
        <v>245</v>
      </c>
      <c r="E773" t="s">
        <v>74</v>
      </c>
      <c r="F773" t="b">
        <v>0</v>
      </c>
      <c r="G773" s="1">
        <v>42318.581250000003</v>
      </c>
      <c r="H773" s="2">
        <v>2600100000000</v>
      </c>
      <c r="I773" t="s">
        <v>107</v>
      </c>
      <c r="J773" t="s">
        <v>108</v>
      </c>
      <c r="K773" t="s">
        <v>107</v>
      </c>
      <c r="L773" s="1">
        <v>42318.584722222222</v>
      </c>
      <c r="M773" s="3">
        <v>42318</v>
      </c>
      <c r="N773" s="1">
        <v>42318.581250000003</v>
      </c>
      <c r="O773" t="s">
        <v>74</v>
      </c>
      <c r="P773" t="b">
        <v>0</v>
      </c>
      <c r="Q773" t="b">
        <v>1</v>
      </c>
      <c r="R773" t="s">
        <v>1054</v>
      </c>
      <c r="S773" t="s">
        <v>1055</v>
      </c>
      <c r="T773" t="s">
        <v>109</v>
      </c>
      <c r="U773" t="s">
        <v>110</v>
      </c>
      <c r="V773" t="s">
        <v>110</v>
      </c>
      <c r="W773" t="s">
        <v>109</v>
      </c>
      <c r="X773" t="s">
        <v>109</v>
      </c>
      <c r="Y773" t="s">
        <v>111</v>
      </c>
      <c r="Z773" t="s">
        <v>112</v>
      </c>
      <c r="AA773">
        <v>0</v>
      </c>
      <c r="AB773">
        <v>1516043612</v>
      </c>
      <c r="AC773">
        <v>1516514346</v>
      </c>
      <c r="AD773" t="s">
        <v>81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5</v>
      </c>
      <c r="AU773" t="s">
        <v>1056</v>
      </c>
      <c r="AV773" s="3">
        <v>42313</v>
      </c>
      <c r="AW773">
        <v>151661373</v>
      </c>
      <c r="AX773" t="s">
        <v>84</v>
      </c>
      <c r="AY773" t="s">
        <v>113</v>
      </c>
      <c r="AZ773" t="s">
        <v>112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  <c r="BQ773">
        <f>Table1[[#This Row],[Manufactured Qty]]-Table1[[#This Row],[Processed Qty]]-Table1[[#This Row],[Rejected Qty]]</f>
        <v>0</v>
      </c>
    </row>
    <row r="774" spans="1:69" x14ac:dyDescent="0.35">
      <c r="A774" t="s">
        <v>1051</v>
      </c>
      <c r="B774" t="s">
        <v>1052</v>
      </c>
      <c r="C774" t="s">
        <v>1053</v>
      </c>
      <c r="D774" t="s">
        <v>245</v>
      </c>
      <c r="E774" t="s">
        <v>74</v>
      </c>
      <c r="F774" t="b">
        <v>0</v>
      </c>
      <c r="G774" s="1">
        <v>42318.581250000003</v>
      </c>
      <c r="H774" s="2">
        <v>2600100000000</v>
      </c>
      <c r="I774" t="s">
        <v>107</v>
      </c>
      <c r="J774" t="s">
        <v>108</v>
      </c>
      <c r="K774" t="s">
        <v>107</v>
      </c>
      <c r="L774" s="1">
        <v>42318.584722222222</v>
      </c>
      <c r="M774" s="3">
        <v>42318</v>
      </c>
      <c r="N774" s="1">
        <v>42318.581250000003</v>
      </c>
      <c r="O774" t="s">
        <v>74</v>
      </c>
      <c r="P774" t="b">
        <v>0</v>
      </c>
      <c r="Q774" t="b">
        <v>1</v>
      </c>
      <c r="R774" t="s">
        <v>1054</v>
      </c>
      <c r="S774" t="s">
        <v>1055</v>
      </c>
      <c r="T774" t="s">
        <v>109</v>
      </c>
      <c r="U774" t="s">
        <v>110</v>
      </c>
      <c r="V774" t="s">
        <v>110</v>
      </c>
      <c r="W774" t="s">
        <v>109</v>
      </c>
      <c r="X774" t="s">
        <v>109</v>
      </c>
      <c r="Y774" t="s">
        <v>111</v>
      </c>
      <c r="Z774" t="s">
        <v>112</v>
      </c>
      <c r="AA774">
        <v>0</v>
      </c>
      <c r="AB774">
        <v>1516043612</v>
      </c>
      <c r="AC774">
        <v>1516514346</v>
      </c>
      <c r="AD774" t="s">
        <v>81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5</v>
      </c>
      <c r="AU774" t="s">
        <v>1057</v>
      </c>
      <c r="AV774" s="3">
        <v>42313</v>
      </c>
      <c r="AW774">
        <v>151661373</v>
      </c>
      <c r="AX774" t="s">
        <v>84</v>
      </c>
      <c r="AY774" t="s">
        <v>113</v>
      </c>
      <c r="AZ774" t="s">
        <v>112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  <c r="BQ774">
        <f>Table1[[#This Row],[Manufactured Qty]]-Table1[[#This Row],[Processed Qty]]-Table1[[#This Row],[Rejected Qty]]</f>
        <v>0</v>
      </c>
    </row>
    <row r="775" spans="1:69" x14ac:dyDescent="0.35">
      <c r="A775" t="s">
        <v>1051</v>
      </c>
      <c r="B775" t="s">
        <v>1052</v>
      </c>
      <c r="C775" t="s">
        <v>1053</v>
      </c>
      <c r="D775" t="s">
        <v>245</v>
      </c>
      <c r="E775" t="s">
        <v>74</v>
      </c>
      <c r="F775" t="b">
        <v>0</v>
      </c>
      <c r="G775" s="1">
        <v>42318.581250000003</v>
      </c>
      <c r="H775" s="2">
        <v>2600100000000</v>
      </c>
      <c r="I775" t="s">
        <v>107</v>
      </c>
      <c r="J775" t="s">
        <v>108</v>
      </c>
      <c r="K775" t="s">
        <v>107</v>
      </c>
      <c r="L775" s="1">
        <v>42318.584722222222</v>
      </c>
      <c r="M775" s="3">
        <v>42318</v>
      </c>
      <c r="N775" s="1">
        <v>42318.581250000003</v>
      </c>
      <c r="O775" t="s">
        <v>74</v>
      </c>
      <c r="P775" t="b">
        <v>0</v>
      </c>
      <c r="Q775" t="b">
        <v>1</v>
      </c>
      <c r="R775" t="s">
        <v>1054</v>
      </c>
      <c r="S775" t="s">
        <v>1055</v>
      </c>
      <c r="T775" t="s">
        <v>109</v>
      </c>
      <c r="U775" t="s">
        <v>110</v>
      </c>
      <c r="V775" t="s">
        <v>110</v>
      </c>
      <c r="W775" t="s">
        <v>109</v>
      </c>
      <c r="X775" t="s">
        <v>109</v>
      </c>
      <c r="Y775" t="s">
        <v>111</v>
      </c>
      <c r="Z775" t="s">
        <v>112</v>
      </c>
      <c r="AA775">
        <v>0</v>
      </c>
      <c r="AB775">
        <v>1516043612</v>
      </c>
      <c r="AC775">
        <v>1516514346</v>
      </c>
      <c r="AD775" t="s">
        <v>81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5</v>
      </c>
      <c r="AU775" t="s">
        <v>1058</v>
      </c>
      <c r="AV775" s="3">
        <v>42313</v>
      </c>
      <c r="AW775">
        <v>151661373</v>
      </c>
      <c r="AX775" t="s">
        <v>84</v>
      </c>
      <c r="AY775" t="s">
        <v>113</v>
      </c>
      <c r="AZ775" t="s">
        <v>112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  <c r="BQ775">
        <f>Table1[[#This Row],[Manufactured Qty]]-Table1[[#This Row],[Processed Qty]]-Table1[[#This Row],[Rejected Qty]]</f>
        <v>0</v>
      </c>
    </row>
    <row r="776" spans="1:69" x14ac:dyDescent="0.35">
      <c r="A776" t="s">
        <v>1051</v>
      </c>
      <c r="B776" t="s">
        <v>1052</v>
      </c>
      <c r="C776" t="s">
        <v>1053</v>
      </c>
      <c r="D776" t="s">
        <v>245</v>
      </c>
      <c r="E776" t="s">
        <v>74</v>
      </c>
      <c r="F776" t="b">
        <v>0</v>
      </c>
      <c r="G776" s="1">
        <v>42318.581250000003</v>
      </c>
      <c r="H776" s="2">
        <v>2600100000000</v>
      </c>
      <c r="I776" t="s">
        <v>107</v>
      </c>
      <c r="J776" t="s">
        <v>108</v>
      </c>
      <c r="K776" t="s">
        <v>107</v>
      </c>
      <c r="L776" s="1">
        <v>42318.584722222222</v>
      </c>
      <c r="M776" s="3">
        <v>42318</v>
      </c>
      <c r="N776" s="1">
        <v>42318.581250000003</v>
      </c>
      <c r="O776" t="s">
        <v>74</v>
      </c>
      <c r="P776" t="b">
        <v>0</v>
      </c>
      <c r="Q776" t="b">
        <v>1</v>
      </c>
      <c r="R776" t="s">
        <v>1054</v>
      </c>
      <c r="S776" t="s">
        <v>1055</v>
      </c>
      <c r="T776" t="s">
        <v>109</v>
      </c>
      <c r="U776" t="s">
        <v>110</v>
      </c>
      <c r="V776" t="s">
        <v>110</v>
      </c>
      <c r="W776" t="s">
        <v>109</v>
      </c>
      <c r="X776" t="s">
        <v>109</v>
      </c>
      <c r="Y776" t="s">
        <v>111</v>
      </c>
      <c r="Z776" t="s">
        <v>112</v>
      </c>
      <c r="AA776">
        <v>0</v>
      </c>
      <c r="AB776">
        <v>1516043612</v>
      </c>
      <c r="AC776">
        <v>1516514346</v>
      </c>
      <c r="AD776" t="s">
        <v>81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5</v>
      </c>
      <c r="AU776" t="s">
        <v>1059</v>
      </c>
      <c r="AV776" s="3">
        <v>42313</v>
      </c>
      <c r="AW776">
        <v>151661373</v>
      </c>
      <c r="AX776" t="s">
        <v>84</v>
      </c>
      <c r="AY776" t="s">
        <v>113</v>
      </c>
      <c r="AZ776" t="s">
        <v>112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  <c r="BQ776">
        <f>Table1[[#This Row],[Manufactured Qty]]-Table1[[#This Row],[Processed Qty]]-Table1[[#This Row],[Rejected Qty]]</f>
        <v>0</v>
      </c>
    </row>
    <row r="777" spans="1:69" x14ac:dyDescent="0.35">
      <c r="A777" t="s">
        <v>1051</v>
      </c>
      <c r="B777" t="s">
        <v>1052</v>
      </c>
      <c r="C777" t="s">
        <v>1053</v>
      </c>
      <c r="D777" t="s">
        <v>245</v>
      </c>
      <c r="E777" t="s">
        <v>74</v>
      </c>
      <c r="F777" t="b">
        <v>0</v>
      </c>
      <c r="G777" s="1">
        <v>42318.581250000003</v>
      </c>
      <c r="H777" s="2">
        <v>2600100000000</v>
      </c>
      <c r="I777" t="s">
        <v>107</v>
      </c>
      <c r="J777" t="s">
        <v>108</v>
      </c>
      <c r="K777" t="s">
        <v>107</v>
      </c>
      <c r="L777" s="1">
        <v>42318.584722222222</v>
      </c>
      <c r="M777" s="3">
        <v>42318</v>
      </c>
      <c r="N777" s="1">
        <v>42318.581250000003</v>
      </c>
      <c r="O777" t="s">
        <v>74</v>
      </c>
      <c r="P777" t="b">
        <v>0</v>
      </c>
      <c r="Q777" t="b">
        <v>1</v>
      </c>
      <c r="R777" t="s">
        <v>1054</v>
      </c>
      <c r="S777" t="s">
        <v>1055</v>
      </c>
      <c r="T777" t="s">
        <v>109</v>
      </c>
      <c r="U777" t="s">
        <v>110</v>
      </c>
      <c r="V777" t="s">
        <v>110</v>
      </c>
      <c r="W777" t="s">
        <v>109</v>
      </c>
      <c r="X777" t="s">
        <v>109</v>
      </c>
      <c r="Y777" t="s">
        <v>111</v>
      </c>
      <c r="Z777" t="s">
        <v>112</v>
      </c>
      <c r="AA777">
        <v>0</v>
      </c>
      <c r="AB777">
        <v>1516043612</v>
      </c>
      <c r="AC777">
        <v>1516514346</v>
      </c>
      <c r="AD777" t="s">
        <v>81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5</v>
      </c>
      <c r="AU777" t="s">
        <v>1060</v>
      </c>
      <c r="AV777" s="3">
        <v>42313</v>
      </c>
      <c r="AW777">
        <v>151661373</v>
      </c>
      <c r="AX777" t="s">
        <v>84</v>
      </c>
      <c r="AY777" t="s">
        <v>113</v>
      </c>
      <c r="AZ777" t="s">
        <v>112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  <c r="BQ777">
        <f>Table1[[#This Row],[Manufactured Qty]]-Table1[[#This Row],[Processed Qty]]-Table1[[#This Row],[Rejected Qty]]</f>
        <v>0</v>
      </c>
    </row>
    <row r="778" spans="1:69" x14ac:dyDescent="0.35">
      <c r="A778" t="s">
        <v>1051</v>
      </c>
      <c r="B778" t="s">
        <v>1052</v>
      </c>
      <c r="C778" t="s">
        <v>1053</v>
      </c>
      <c r="D778" t="s">
        <v>245</v>
      </c>
      <c r="E778" t="s">
        <v>74</v>
      </c>
      <c r="F778" t="b">
        <v>0</v>
      </c>
      <c r="G778" s="1">
        <v>42318.581250000003</v>
      </c>
      <c r="H778" s="2">
        <v>2600100000000</v>
      </c>
      <c r="I778" t="s">
        <v>107</v>
      </c>
      <c r="J778" t="s">
        <v>108</v>
      </c>
      <c r="K778" t="s">
        <v>107</v>
      </c>
      <c r="L778" s="1">
        <v>42318.584722222222</v>
      </c>
      <c r="M778" s="3">
        <v>42318</v>
      </c>
      <c r="N778" s="1">
        <v>42318.581250000003</v>
      </c>
      <c r="O778" t="s">
        <v>74</v>
      </c>
      <c r="P778" t="b">
        <v>0</v>
      </c>
      <c r="Q778" t="b">
        <v>1</v>
      </c>
      <c r="R778" t="s">
        <v>1054</v>
      </c>
      <c r="S778" t="s">
        <v>1055</v>
      </c>
      <c r="T778" t="s">
        <v>109</v>
      </c>
      <c r="U778" t="s">
        <v>110</v>
      </c>
      <c r="V778" t="s">
        <v>110</v>
      </c>
      <c r="W778" t="s">
        <v>109</v>
      </c>
      <c r="X778" t="s">
        <v>109</v>
      </c>
      <c r="Y778" t="s">
        <v>111</v>
      </c>
      <c r="Z778" t="s">
        <v>112</v>
      </c>
      <c r="AA778">
        <v>0</v>
      </c>
      <c r="AB778">
        <v>1516043612</v>
      </c>
      <c r="AC778">
        <v>1516514346</v>
      </c>
      <c r="AD778" t="s">
        <v>81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5</v>
      </c>
      <c r="AU778" t="s">
        <v>1061</v>
      </c>
      <c r="AV778" s="3">
        <v>42313</v>
      </c>
      <c r="AW778">
        <v>151661373</v>
      </c>
      <c r="AX778" t="s">
        <v>84</v>
      </c>
      <c r="AY778" t="s">
        <v>113</v>
      </c>
      <c r="AZ778" t="s">
        <v>112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  <c r="BQ778">
        <f>Table1[[#This Row],[Manufactured Qty]]-Table1[[#This Row],[Processed Qty]]-Table1[[#This Row],[Rejected Qty]]</f>
        <v>0</v>
      </c>
    </row>
    <row r="779" spans="1:69" x14ac:dyDescent="0.35">
      <c r="A779" t="s">
        <v>1051</v>
      </c>
      <c r="B779" t="s">
        <v>1052</v>
      </c>
      <c r="C779" t="s">
        <v>1053</v>
      </c>
      <c r="D779" t="s">
        <v>245</v>
      </c>
      <c r="E779" t="s">
        <v>74</v>
      </c>
      <c r="F779" t="b">
        <v>0</v>
      </c>
      <c r="G779" s="1">
        <v>42318.581250000003</v>
      </c>
      <c r="H779" s="2">
        <v>2600100000000</v>
      </c>
      <c r="I779" t="s">
        <v>107</v>
      </c>
      <c r="J779" t="s">
        <v>108</v>
      </c>
      <c r="K779" t="s">
        <v>107</v>
      </c>
      <c r="L779" s="1">
        <v>42318.584722222222</v>
      </c>
      <c r="M779" s="3">
        <v>42318</v>
      </c>
      <c r="N779" s="1">
        <v>42318.581250000003</v>
      </c>
      <c r="O779" t="s">
        <v>74</v>
      </c>
      <c r="P779" t="b">
        <v>0</v>
      </c>
      <c r="Q779" t="b">
        <v>1</v>
      </c>
      <c r="R779" t="s">
        <v>1054</v>
      </c>
      <c r="S779" t="s">
        <v>1055</v>
      </c>
      <c r="T779" t="s">
        <v>109</v>
      </c>
      <c r="U779" t="s">
        <v>110</v>
      </c>
      <c r="V779" t="s">
        <v>110</v>
      </c>
      <c r="W779" t="s">
        <v>109</v>
      </c>
      <c r="X779" t="s">
        <v>109</v>
      </c>
      <c r="Y779" t="s">
        <v>111</v>
      </c>
      <c r="Z779" t="s">
        <v>112</v>
      </c>
      <c r="AA779">
        <v>0</v>
      </c>
      <c r="AB779">
        <v>1516043612</v>
      </c>
      <c r="AC779">
        <v>1516514346</v>
      </c>
      <c r="AD779" t="s">
        <v>81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5</v>
      </c>
      <c r="AU779" t="s">
        <v>1062</v>
      </c>
      <c r="AV779" s="3">
        <v>42313</v>
      </c>
      <c r="AW779">
        <v>151661373</v>
      </c>
      <c r="AX779" t="s">
        <v>84</v>
      </c>
      <c r="AY779" t="s">
        <v>113</v>
      </c>
      <c r="AZ779" t="s">
        <v>112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  <c r="BQ779">
        <f>Table1[[#This Row],[Manufactured Qty]]-Table1[[#This Row],[Processed Qty]]-Table1[[#This Row],[Rejected Qty]]</f>
        <v>0</v>
      </c>
    </row>
    <row r="780" spans="1:69" x14ac:dyDescent="0.35">
      <c r="A780" t="s">
        <v>1051</v>
      </c>
      <c r="B780" t="s">
        <v>1052</v>
      </c>
      <c r="C780" t="s">
        <v>1053</v>
      </c>
      <c r="D780" t="s">
        <v>245</v>
      </c>
      <c r="E780" t="s">
        <v>74</v>
      </c>
      <c r="F780" t="b">
        <v>0</v>
      </c>
      <c r="G780" s="1">
        <v>42318.581250000003</v>
      </c>
      <c r="H780" s="2">
        <v>2600100000000</v>
      </c>
      <c r="I780" t="s">
        <v>107</v>
      </c>
      <c r="J780" t="s">
        <v>108</v>
      </c>
      <c r="K780" t="s">
        <v>107</v>
      </c>
      <c r="L780" s="1">
        <v>42318.584722222222</v>
      </c>
      <c r="M780" s="3">
        <v>42318</v>
      </c>
      <c r="N780" s="1">
        <v>42318.581250000003</v>
      </c>
      <c r="O780" t="s">
        <v>74</v>
      </c>
      <c r="P780" t="b">
        <v>0</v>
      </c>
      <c r="Q780" t="b">
        <v>1</v>
      </c>
      <c r="R780" t="s">
        <v>1054</v>
      </c>
      <c r="S780" t="s">
        <v>1055</v>
      </c>
      <c r="T780" t="s">
        <v>109</v>
      </c>
      <c r="U780" t="s">
        <v>110</v>
      </c>
      <c r="V780" t="s">
        <v>110</v>
      </c>
      <c r="W780" t="s">
        <v>109</v>
      </c>
      <c r="X780" t="s">
        <v>109</v>
      </c>
      <c r="Y780" t="s">
        <v>111</v>
      </c>
      <c r="Z780" t="s">
        <v>112</v>
      </c>
      <c r="AA780">
        <v>0</v>
      </c>
      <c r="AB780">
        <v>1516043612</v>
      </c>
      <c r="AC780">
        <v>1516514346</v>
      </c>
      <c r="AD780" t="s">
        <v>81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5</v>
      </c>
      <c r="AU780" t="s">
        <v>1063</v>
      </c>
      <c r="AV780" s="3">
        <v>42313</v>
      </c>
      <c r="AW780">
        <v>151661373</v>
      </c>
      <c r="AX780" t="s">
        <v>84</v>
      </c>
      <c r="AY780" t="s">
        <v>113</v>
      </c>
      <c r="AZ780" t="s">
        <v>112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  <c r="BQ780">
        <f>Table1[[#This Row],[Manufactured Qty]]-Table1[[#This Row],[Processed Qty]]-Table1[[#This Row],[Rejected Qty]]</f>
        <v>0</v>
      </c>
    </row>
    <row r="781" spans="1:69" x14ac:dyDescent="0.35">
      <c r="A781" t="s">
        <v>229</v>
      </c>
      <c r="D781" t="s">
        <v>264</v>
      </c>
      <c r="E781" t="s">
        <v>71</v>
      </c>
      <c r="F781" t="b">
        <v>0</v>
      </c>
      <c r="G781" s="1">
        <v>42318.481249999997</v>
      </c>
      <c r="H781" s="2">
        <v>260010000000</v>
      </c>
      <c r="I781" t="s">
        <v>399</v>
      </c>
      <c r="J781" t="s">
        <v>400</v>
      </c>
      <c r="K781" t="s">
        <v>399</v>
      </c>
      <c r="L781" s="1">
        <v>42318.48333333333</v>
      </c>
      <c r="M781" s="3">
        <v>42318</v>
      </c>
      <c r="N781" s="1">
        <v>42318.481249999997</v>
      </c>
      <c r="O781" t="s">
        <v>214</v>
      </c>
      <c r="P781" t="b">
        <v>0</v>
      </c>
      <c r="Q781" t="b">
        <v>0</v>
      </c>
      <c r="R781" t="s">
        <v>401</v>
      </c>
      <c r="S781" t="s">
        <v>402</v>
      </c>
      <c r="T781">
        <v>7</v>
      </c>
      <c r="U781" t="s">
        <v>403</v>
      </c>
      <c r="V781" t="s">
        <v>218</v>
      </c>
      <c r="W781">
        <v>7</v>
      </c>
      <c r="X781">
        <v>1</v>
      </c>
      <c r="Y781" t="s">
        <v>219</v>
      </c>
      <c r="Z781" t="s">
        <v>220</v>
      </c>
      <c r="AA781">
        <v>600</v>
      </c>
      <c r="AD781" t="s">
        <v>81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P781">
        <v>0.17</v>
      </c>
      <c r="AR781">
        <v>4</v>
      </c>
      <c r="AS781">
        <v>6</v>
      </c>
      <c r="AT781" t="s">
        <v>221</v>
      </c>
      <c r="AU781">
        <v>44</v>
      </c>
      <c r="AV781" s="3">
        <v>42314</v>
      </c>
      <c r="AW781">
        <v>151656001</v>
      </c>
      <c r="AX781" t="s">
        <v>84</v>
      </c>
      <c r="AY781" t="s">
        <v>223</v>
      </c>
      <c r="AZ781" t="s">
        <v>220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  <c r="BQ781">
        <f>Table1[[#This Row],[Manufactured Qty]]-Table1[[#This Row],[Processed Qty]]-Table1[[#This Row],[Rejected Qty]]</f>
        <v>0</v>
      </c>
    </row>
    <row r="782" spans="1:69" x14ac:dyDescent="0.35">
      <c r="A782" t="s">
        <v>952</v>
      </c>
      <c r="B782" t="s">
        <v>1031</v>
      </c>
      <c r="C782" t="s">
        <v>1032</v>
      </c>
      <c r="D782" t="s">
        <v>70</v>
      </c>
      <c r="E782" t="s">
        <v>71</v>
      </c>
      <c r="F782" t="b">
        <v>0</v>
      </c>
      <c r="G782" s="1">
        <v>42318.00277777778</v>
      </c>
      <c r="H782" s="2">
        <v>2600100000000</v>
      </c>
      <c r="I782" t="s">
        <v>183</v>
      </c>
      <c r="J782" t="s">
        <v>184</v>
      </c>
      <c r="K782" t="s">
        <v>183</v>
      </c>
      <c r="L782" s="1">
        <v>42318.009722222225</v>
      </c>
      <c r="M782" s="3">
        <v>42318</v>
      </c>
      <c r="N782" s="1">
        <v>42318.00277777778</v>
      </c>
      <c r="O782" t="s">
        <v>74</v>
      </c>
      <c r="P782" t="b">
        <v>0</v>
      </c>
      <c r="Q782" t="b">
        <v>0</v>
      </c>
      <c r="R782" t="s">
        <v>955</v>
      </c>
      <c r="S782" t="s">
        <v>956</v>
      </c>
      <c r="T782" t="s">
        <v>101</v>
      </c>
      <c r="U782" t="s">
        <v>102</v>
      </c>
      <c r="W782" t="s">
        <v>101</v>
      </c>
      <c r="Y782" t="s">
        <v>103</v>
      </c>
      <c r="Z782" t="s">
        <v>104</v>
      </c>
      <c r="AA782">
        <v>0</v>
      </c>
      <c r="AB782">
        <v>1516043570</v>
      </c>
      <c r="AD782" t="s">
        <v>81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5</v>
      </c>
      <c r="AU782" t="s">
        <v>1064</v>
      </c>
      <c r="AV782" s="3">
        <v>42314</v>
      </c>
      <c r="AW782">
        <v>151661519</v>
      </c>
      <c r="AX782" t="s">
        <v>84</v>
      </c>
      <c r="AY782" t="s">
        <v>106</v>
      </c>
      <c r="AZ782" t="s">
        <v>104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  <c r="BQ782">
        <f>Table1[[#This Row],[Manufactured Qty]]-Table1[[#This Row],[Processed Qty]]-Table1[[#This Row],[Rejected Qty]]</f>
        <v>0</v>
      </c>
    </row>
    <row r="783" spans="1:69" x14ac:dyDescent="0.35">
      <c r="A783" t="s">
        <v>952</v>
      </c>
      <c r="B783" t="s">
        <v>1031</v>
      </c>
      <c r="C783" t="s">
        <v>1032</v>
      </c>
      <c r="D783" t="s">
        <v>70</v>
      </c>
      <c r="E783" t="s">
        <v>71</v>
      </c>
      <c r="F783" t="b">
        <v>0</v>
      </c>
      <c r="G783" s="1">
        <v>42318.00277777778</v>
      </c>
      <c r="H783" s="2">
        <v>2600100000000</v>
      </c>
      <c r="I783" t="s">
        <v>136</v>
      </c>
      <c r="J783" t="s">
        <v>137</v>
      </c>
      <c r="K783" t="s">
        <v>136</v>
      </c>
      <c r="L783" s="1">
        <v>42318.010416666664</v>
      </c>
      <c r="M783" s="3">
        <v>42318</v>
      </c>
      <c r="N783" s="1">
        <v>42318.00277777778</v>
      </c>
      <c r="O783" t="s">
        <v>74</v>
      </c>
      <c r="P783" t="b">
        <v>0</v>
      </c>
      <c r="Q783" t="b">
        <v>1</v>
      </c>
      <c r="R783" t="s">
        <v>955</v>
      </c>
      <c r="S783" t="s">
        <v>956</v>
      </c>
      <c r="T783" t="s">
        <v>109</v>
      </c>
      <c r="U783" t="s">
        <v>110</v>
      </c>
      <c r="V783" t="s">
        <v>110</v>
      </c>
      <c r="W783" t="s">
        <v>109</v>
      </c>
      <c r="X783" t="s">
        <v>109</v>
      </c>
      <c r="Y783" t="s">
        <v>111</v>
      </c>
      <c r="Z783" t="s">
        <v>112</v>
      </c>
      <c r="AA783">
        <v>0</v>
      </c>
      <c r="AB783">
        <v>1516043570</v>
      </c>
      <c r="AC783">
        <v>1516514277</v>
      </c>
      <c r="AD783" t="s">
        <v>81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5</v>
      </c>
      <c r="AU783" t="s">
        <v>1064</v>
      </c>
      <c r="AV783" s="3">
        <v>42314</v>
      </c>
      <c r="AW783">
        <v>151661519</v>
      </c>
      <c r="AX783" t="s">
        <v>84</v>
      </c>
      <c r="AY783" t="s">
        <v>113</v>
      </c>
      <c r="AZ783" t="s">
        <v>112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  <c r="BQ783">
        <f>Table1[[#This Row],[Manufactured Qty]]-Table1[[#This Row],[Processed Qty]]-Table1[[#This Row],[Rejected Qty]]</f>
        <v>0</v>
      </c>
    </row>
    <row r="784" spans="1:69" x14ac:dyDescent="0.35">
      <c r="A784" t="s">
        <v>952</v>
      </c>
      <c r="B784" t="s">
        <v>1065</v>
      </c>
      <c r="C784" t="s">
        <v>1066</v>
      </c>
      <c r="D784" t="s">
        <v>70</v>
      </c>
      <c r="E784" t="s">
        <v>71</v>
      </c>
      <c r="F784" t="b">
        <v>0</v>
      </c>
      <c r="G784" s="1">
        <v>42318.499305555553</v>
      </c>
      <c r="H784" s="2">
        <v>2600100000000</v>
      </c>
      <c r="I784" t="s">
        <v>131</v>
      </c>
      <c r="J784" t="s">
        <v>132</v>
      </c>
      <c r="K784" t="s">
        <v>131</v>
      </c>
      <c r="L784" s="1">
        <v>42318.499305555553</v>
      </c>
      <c r="M784" s="3">
        <v>42318</v>
      </c>
      <c r="N784" s="1">
        <v>42318.499305555553</v>
      </c>
      <c r="O784" t="s">
        <v>74</v>
      </c>
      <c r="P784" t="b">
        <v>0</v>
      </c>
      <c r="Q784" t="b">
        <v>0</v>
      </c>
      <c r="R784" t="s">
        <v>1036</v>
      </c>
      <c r="S784" t="s">
        <v>956</v>
      </c>
      <c r="T784" t="s">
        <v>101</v>
      </c>
      <c r="U784" t="s">
        <v>102</v>
      </c>
      <c r="W784" t="s">
        <v>101</v>
      </c>
      <c r="Y784" t="s">
        <v>103</v>
      </c>
      <c r="Z784" t="s">
        <v>104</v>
      </c>
      <c r="AA784">
        <v>0</v>
      </c>
      <c r="AB784">
        <v>1516043639</v>
      </c>
      <c r="AD784" t="s">
        <v>81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5</v>
      </c>
      <c r="AU784" t="s">
        <v>1067</v>
      </c>
      <c r="AV784" s="3">
        <v>42314</v>
      </c>
      <c r="AW784">
        <v>151661518</v>
      </c>
      <c r="AX784" t="s">
        <v>84</v>
      </c>
      <c r="AY784" t="s">
        <v>106</v>
      </c>
      <c r="AZ784" t="s">
        <v>104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  <c r="BQ784">
        <f>Table1[[#This Row],[Manufactured Qty]]-Table1[[#This Row],[Processed Qty]]-Table1[[#This Row],[Rejected Qty]]</f>
        <v>0</v>
      </c>
    </row>
    <row r="785" spans="1:69" x14ac:dyDescent="0.35">
      <c r="A785" t="s">
        <v>952</v>
      </c>
      <c r="B785" t="s">
        <v>1065</v>
      </c>
      <c r="C785" t="s">
        <v>1066</v>
      </c>
      <c r="D785" t="s">
        <v>70</v>
      </c>
      <c r="E785" t="s">
        <v>71</v>
      </c>
      <c r="F785" t="b">
        <v>0</v>
      </c>
      <c r="G785" s="1">
        <v>42318.499305555553</v>
      </c>
      <c r="H785" s="2">
        <v>2600100000000</v>
      </c>
      <c r="I785" t="s">
        <v>136</v>
      </c>
      <c r="J785" t="s">
        <v>137</v>
      </c>
      <c r="K785" t="s">
        <v>136</v>
      </c>
      <c r="L785" s="1">
        <v>42318.499305555553</v>
      </c>
      <c r="M785" s="3">
        <v>42318</v>
      </c>
      <c r="N785" s="1">
        <v>42318.499305555553</v>
      </c>
      <c r="O785" t="s">
        <v>74</v>
      </c>
      <c r="P785" t="b">
        <v>0</v>
      </c>
      <c r="Q785" t="b">
        <v>1</v>
      </c>
      <c r="R785" t="s">
        <v>1036</v>
      </c>
      <c r="S785" t="s">
        <v>956</v>
      </c>
      <c r="T785" t="s">
        <v>109</v>
      </c>
      <c r="U785" t="s">
        <v>110</v>
      </c>
      <c r="V785" t="s">
        <v>110</v>
      </c>
      <c r="W785" t="s">
        <v>109</v>
      </c>
      <c r="X785" t="s">
        <v>109</v>
      </c>
      <c r="Y785" t="s">
        <v>111</v>
      </c>
      <c r="Z785" t="s">
        <v>112</v>
      </c>
      <c r="AA785">
        <v>0</v>
      </c>
      <c r="AB785">
        <v>1516043639</v>
      </c>
      <c r="AC785">
        <v>1516514330</v>
      </c>
      <c r="AD785" t="s">
        <v>81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5</v>
      </c>
      <c r="AU785" t="s">
        <v>1067</v>
      </c>
      <c r="AV785" s="3">
        <v>42314</v>
      </c>
      <c r="AW785">
        <v>151661518</v>
      </c>
      <c r="AX785" t="s">
        <v>84</v>
      </c>
      <c r="AY785" t="s">
        <v>113</v>
      </c>
      <c r="AZ785" t="s">
        <v>112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  <c r="BQ785">
        <f>Table1[[#This Row],[Manufactured Qty]]-Table1[[#This Row],[Processed Qty]]-Table1[[#This Row],[Rejected Qty]]</f>
        <v>0</v>
      </c>
    </row>
    <row r="786" spans="1:69" x14ac:dyDescent="0.35">
      <c r="A786" t="s">
        <v>952</v>
      </c>
      <c r="B786" t="s">
        <v>1031</v>
      </c>
      <c r="C786" t="s">
        <v>1032</v>
      </c>
      <c r="D786" t="s">
        <v>70</v>
      </c>
      <c r="E786" t="s">
        <v>71</v>
      </c>
      <c r="F786" t="b">
        <v>0</v>
      </c>
      <c r="G786" s="1">
        <v>42318.499305555553</v>
      </c>
      <c r="H786" s="2">
        <v>2600100000000</v>
      </c>
      <c r="I786" t="s">
        <v>131</v>
      </c>
      <c r="J786" t="s">
        <v>132</v>
      </c>
      <c r="K786" t="s">
        <v>131</v>
      </c>
      <c r="L786" s="1">
        <v>42318.5</v>
      </c>
      <c r="M786" s="3">
        <v>42318</v>
      </c>
      <c r="N786" s="1">
        <v>42318.499305555553</v>
      </c>
      <c r="O786" t="s">
        <v>74</v>
      </c>
      <c r="P786" t="b">
        <v>0</v>
      </c>
      <c r="Q786" t="b">
        <v>0</v>
      </c>
      <c r="R786" t="s">
        <v>955</v>
      </c>
      <c r="S786" t="s">
        <v>956</v>
      </c>
      <c r="T786" t="s">
        <v>101</v>
      </c>
      <c r="U786" t="s">
        <v>102</v>
      </c>
      <c r="W786" t="s">
        <v>101</v>
      </c>
      <c r="Y786" t="s">
        <v>103</v>
      </c>
      <c r="Z786" t="s">
        <v>104</v>
      </c>
      <c r="AA786">
        <v>0</v>
      </c>
      <c r="AB786">
        <v>1516043625</v>
      </c>
      <c r="AD786" t="s">
        <v>81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5</v>
      </c>
      <c r="AU786" t="s">
        <v>1068</v>
      </c>
      <c r="AV786" s="3">
        <v>42314</v>
      </c>
      <c r="AW786">
        <v>151661516</v>
      </c>
      <c r="AX786" t="s">
        <v>84</v>
      </c>
      <c r="AY786" t="s">
        <v>106</v>
      </c>
      <c r="AZ786" t="s">
        <v>104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  <c r="BQ786">
        <f>Table1[[#This Row],[Manufactured Qty]]-Table1[[#This Row],[Processed Qty]]-Table1[[#This Row],[Rejected Qty]]</f>
        <v>0</v>
      </c>
    </row>
    <row r="787" spans="1:69" x14ac:dyDescent="0.35">
      <c r="A787" t="s">
        <v>952</v>
      </c>
      <c r="B787" t="s">
        <v>1031</v>
      </c>
      <c r="C787" t="s">
        <v>1032</v>
      </c>
      <c r="D787" t="s">
        <v>70</v>
      </c>
      <c r="E787" t="s">
        <v>71</v>
      </c>
      <c r="F787" t="b">
        <v>0</v>
      </c>
      <c r="G787" s="1">
        <v>42318.499305555553</v>
      </c>
      <c r="H787" s="2">
        <v>2600100000000</v>
      </c>
      <c r="I787" t="s">
        <v>136</v>
      </c>
      <c r="J787" t="s">
        <v>137</v>
      </c>
      <c r="K787" t="s">
        <v>136</v>
      </c>
      <c r="L787" s="1">
        <v>42318.500694444447</v>
      </c>
      <c r="M787" s="3">
        <v>42318</v>
      </c>
      <c r="N787" s="1">
        <v>42318.499305555553</v>
      </c>
      <c r="O787" t="s">
        <v>74</v>
      </c>
      <c r="P787" t="b">
        <v>0</v>
      </c>
      <c r="Q787" t="b">
        <v>1</v>
      </c>
      <c r="R787" t="s">
        <v>955</v>
      </c>
      <c r="S787" t="s">
        <v>956</v>
      </c>
      <c r="T787" t="s">
        <v>109</v>
      </c>
      <c r="U787" t="s">
        <v>110</v>
      </c>
      <c r="V787" t="s">
        <v>110</v>
      </c>
      <c r="W787" t="s">
        <v>109</v>
      </c>
      <c r="X787" t="s">
        <v>109</v>
      </c>
      <c r="Y787" t="s">
        <v>111</v>
      </c>
      <c r="Z787" t="s">
        <v>112</v>
      </c>
      <c r="AA787">
        <v>0</v>
      </c>
      <c r="AB787">
        <v>1516043625</v>
      </c>
      <c r="AC787">
        <v>1516514331</v>
      </c>
      <c r="AD787" t="s">
        <v>81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5</v>
      </c>
      <c r="AU787" t="s">
        <v>1068</v>
      </c>
      <c r="AV787" s="3">
        <v>42314</v>
      </c>
      <c r="AW787">
        <v>151661516</v>
      </c>
      <c r="AX787" t="s">
        <v>84</v>
      </c>
      <c r="AY787" t="s">
        <v>113</v>
      </c>
      <c r="AZ787" t="s">
        <v>112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  <c r="BQ787">
        <f>Table1[[#This Row],[Manufactured Qty]]-Table1[[#This Row],[Processed Qty]]-Table1[[#This Row],[Rejected Qty]]</f>
        <v>0</v>
      </c>
    </row>
    <row r="788" spans="1:69" x14ac:dyDescent="0.35">
      <c r="A788" t="s">
        <v>1069</v>
      </c>
      <c r="B788" t="s">
        <v>1070</v>
      </c>
      <c r="C788" t="s">
        <v>1071</v>
      </c>
      <c r="D788" t="s">
        <v>245</v>
      </c>
      <c r="E788" t="s">
        <v>71</v>
      </c>
      <c r="F788" t="b">
        <v>0</v>
      </c>
      <c r="G788" s="1">
        <v>42318.910416666666</v>
      </c>
      <c r="H788" s="2">
        <v>2600100000000</v>
      </c>
      <c r="I788" t="s">
        <v>72</v>
      </c>
      <c r="J788" t="s">
        <v>73</v>
      </c>
      <c r="K788" t="s">
        <v>72</v>
      </c>
      <c r="L788" s="1">
        <v>42319.009722222225</v>
      </c>
      <c r="M788" s="3">
        <v>42318</v>
      </c>
      <c r="N788" s="1">
        <v>42318.910416666666</v>
      </c>
      <c r="O788" t="s">
        <v>74</v>
      </c>
      <c r="P788" t="b">
        <v>0</v>
      </c>
      <c r="Q788" t="b">
        <v>0</v>
      </c>
      <c r="R788" t="s">
        <v>1072</v>
      </c>
      <c r="S788" t="s">
        <v>1073</v>
      </c>
      <c r="T788" t="s">
        <v>204</v>
      </c>
      <c r="U788" t="s">
        <v>205</v>
      </c>
      <c r="W788" t="s">
        <v>204</v>
      </c>
      <c r="Y788" t="s">
        <v>79</v>
      </c>
      <c r="Z788" t="s">
        <v>80</v>
      </c>
      <c r="AA788">
        <v>10</v>
      </c>
      <c r="AB788">
        <v>1516043667</v>
      </c>
      <c r="AD788" t="s">
        <v>81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2</v>
      </c>
      <c r="AU788" t="s">
        <v>1074</v>
      </c>
      <c r="AV788" s="3">
        <v>42314</v>
      </c>
      <c r="AW788">
        <v>151661567</v>
      </c>
      <c r="AX788" t="s">
        <v>84</v>
      </c>
      <c r="AY788" t="s">
        <v>85</v>
      </c>
      <c r="AZ788" t="s">
        <v>86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  <c r="BQ788">
        <f>Table1[[#This Row],[Manufactured Qty]]-Table1[[#This Row],[Processed Qty]]-Table1[[#This Row],[Rejected Qty]]</f>
        <v>0</v>
      </c>
    </row>
    <row r="789" spans="1:69" x14ac:dyDescent="0.35">
      <c r="A789" t="s">
        <v>580</v>
      </c>
      <c r="B789" t="s">
        <v>1075</v>
      </c>
      <c r="C789" t="s">
        <v>1076</v>
      </c>
      <c r="D789" t="s">
        <v>143</v>
      </c>
      <c r="E789" t="s">
        <v>71</v>
      </c>
      <c r="F789" t="b">
        <v>0</v>
      </c>
      <c r="G789" s="1">
        <v>42318.959722222222</v>
      </c>
      <c r="H789" s="2">
        <v>260010000000</v>
      </c>
      <c r="I789" t="s">
        <v>212</v>
      </c>
      <c r="J789" t="s">
        <v>213</v>
      </c>
      <c r="K789" t="s">
        <v>212</v>
      </c>
      <c r="L789" s="1">
        <v>42318.986111111109</v>
      </c>
      <c r="M789" s="3">
        <v>42318</v>
      </c>
      <c r="N789" s="1">
        <v>42318.959722222222</v>
      </c>
      <c r="O789" t="s">
        <v>214</v>
      </c>
      <c r="P789" t="b">
        <v>0</v>
      </c>
      <c r="Q789" t="b">
        <v>0</v>
      </c>
      <c r="R789" t="s">
        <v>1077</v>
      </c>
      <c r="S789" t="s">
        <v>1078</v>
      </c>
      <c r="T789">
        <v>6</v>
      </c>
      <c r="U789" t="s">
        <v>217</v>
      </c>
      <c r="V789" t="s">
        <v>218</v>
      </c>
      <c r="W789">
        <v>6</v>
      </c>
      <c r="X789">
        <v>1</v>
      </c>
      <c r="Y789" t="s">
        <v>219</v>
      </c>
      <c r="Z789" t="s">
        <v>220</v>
      </c>
      <c r="AA789">
        <v>630</v>
      </c>
      <c r="AB789">
        <v>1516043722</v>
      </c>
      <c r="AD789" t="s">
        <v>81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1</v>
      </c>
      <c r="AU789" t="s">
        <v>135</v>
      </c>
      <c r="AV789" s="3">
        <v>42314</v>
      </c>
      <c r="AW789">
        <v>151655983</v>
      </c>
      <c r="AX789" t="s">
        <v>84</v>
      </c>
      <c r="AY789" t="s">
        <v>223</v>
      </c>
      <c r="AZ789" t="s">
        <v>220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  <c r="BQ789">
        <f>Table1[[#This Row],[Manufactured Qty]]-Table1[[#This Row],[Processed Qty]]-Table1[[#This Row],[Rejected Qty]]</f>
        <v>0</v>
      </c>
    </row>
    <row r="790" spans="1:69" x14ac:dyDescent="0.35">
      <c r="A790" t="s">
        <v>229</v>
      </c>
      <c r="B790" t="s">
        <v>1079</v>
      </c>
      <c r="C790" t="s">
        <v>1080</v>
      </c>
      <c r="D790" t="s">
        <v>245</v>
      </c>
      <c r="E790" t="s">
        <v>71</v>
      </c>
      <c r="F790" t="b">
        <v>0</v>
      </c>
      <c r="G790" s="1">
        <v>42318.959722222222</v>
      </c>
      <c r="H790" s="2">
        <v>260010000000</v>
      </c>
      <c r="I790" t="s">
        <v>290</v>
      </c>
      <c r="J790" t="s">
        <v>291</v>
      </c>
      <c r="K790" t="s">
        <v>290</v>
      </c>
      <c r="L790" s="1">
        <v>42318.987500000003</v>
      </c>
      <c r="M790" s="3">
        <v>42318</v>
      </c>
      <c r="N790" s="1">
        <v>42318.959722222222</v>
      </c>
      <c r="O790" t="s">
        <v>214</v>
      </c>
      <c r="P790" t="b">
        <v>0</v>
      </c>
      <c r="Q790" t="b">
        <v>0</v>
      </c>
      <c r="R790" t="s">
        <v>1081</v>
      </c>
      <c r="S790" t="s">
        <v>1082</v>
      </c>
      <c r="T790">
        <v>22</v>
      </c>
      <c r="U790" t="s">
        <v>464</v>
      </c>
      <c r="V790" t="s">
        <v>218</v>
      </c>
      <c r="W790">
        <v>22</v>
      </c>
      <c r="X790">
        <v>1</v>
      </c>
      <c r="Y790" t="s">
        <v>219</v>
      </c>
      <c r="Z790" t="s">
        <v>220</v>
      </c>
      <c r="AA790">
        <v>580</v>
      </c>
      <c r="AB790">
        <v>1516043671</v>
      </c>
      <c r="AD790" t="s">
        <v>81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1</v>
      </c>
      <c r="AU790" t="s">
        <v>1083</v>
      </c>
      <c r="AV790" s="3">
        <v>42314</v>
      </c>
      <c r="AW790">
        <v>151655982</v>
      </c>
      <c r="AX790" t="s">
        <v>84</v>
      </c>
      <c r="AY790" t="s">
        <v>223</v>
      </c>
      <c r="AZ790" t="s">
        <v>220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  <c r="BQ790">
        <f>Table1[[#This Row],[Manufactured Qty]]-Table1[[#This Row],[Processed Qty]]-Table1[[#This Row],[Rejected Qty]]</f>
        <v>0</v>
      </c>
    </row>
    <row r="791" spans="1:69" x14ac:dyDescent="0.35">
      <c r="A791" t="s">
        <v>229</v>
      </c>
      <c r="B791" t="s">
        <v>720</v>
      </c>
      <c r="C791" t="s">
        <v>721</v>
      </c>
      <c r="D791" t="s">
        <v>70</v>
      </c>
      <c r="E791" t="s">
        <v>71</v>
      </c>
      <c r="F791" t="b">
        <v>0</v>
      </c>
      <c r="G791" s="1">
        <v>42318.481249999997</v>
      </c>
      <c r="H791" s="2">
        <v>260010000000</v>
      </c>
      <c r="I791" t="s">
        <v>1084</v>
      </c>
      <c r="J791" t="s">
        <v>197</v>
      </c>
      <c r="K791" t="s">
        <v>1084</v>
      </c>
      <c r="L791" s="1">
        <v>42318.481249999997</v>
      </c>
      <c r="M791" s="3">
        <v>42318</v>
      </c>
      <c r="N791" s="1">
        <v>42318.481249999997</v>
      </c>
      <c r="O791" t="s">
        <v>214</v>
      </c>
      <c r="P791" t="b">
        <v>0</v>
      </c>
      <c r="Q791" t="b">
        <v>0</v>
      </c>
      <c r="R791" t="s">
        <v>401</v>
      </c>
      <c r="S791" t="s">
        <v>402</v>
      </c>
      <c r="T791">
        <v>7</v>
      </c>
      <c r="U791" t="s">
        <v>403</v>
      </c>
      <c r="V791" t="s">
        <v>218</v>
      </c>
      <c r="W791">
        <v>7</v>
      </c>
      <c r="X791">
        <v>1</v>
      </c>
      <c r="Y791" t="s">
        <v>219</v>
      </c>
      <c r="Z791" t="s">
        <v>220</v>
      </c>
      <c r="AA791">
        <v>600</v>
      </c>
      <c r="AB791">
        <v>1516043723</v>
      </c>
      <c r="AD791" t="s">
        <v>81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1</v>
      </c>
      <c r="AU791">
        <v>42</v>
      </c>
      <c r="AV791" s="3">
        <v>42314</v>
      </c>
      <c r="AW791">
        <v>151656000</v>
      </c>
      <c r="AX791" t="s">
        <v>84</v>
      </c>
      <c r="AY791" t="s">
        <v>223</v>
      </c>
      <c r="AZ791" t="s">
        <v>220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  <c r="BQ791">
        <f>Table1[[#This Row],[Manufactured Qty]]-Table1[[#This Row],[Processed Qty]]-Table1[[#This Row],[Rejected Qty]]</f>
        <v>0</v>
      </c>
    </row>
    <row r="792" spans="1:69" x14ac:dyDescent="0.35">
      <c r="A792" t="s">
        <v>229</v>
      </c>
      <c r="B792" t="s">
        <v>720</v>
      </c>
      <c r="C792" t="s">
        <v>721</v>
      </c>
      <c r="D792" t="s">
        <v>70</v>
      </c>
      <c r="E792" t="s">
        <v>71</v>
      </c>
      <c r="F792" t="b">
        <v>0</v>
      </c>
      <c r="G792" s="1">
        <v>42318.481249999997</v>
      </c>
      <c r="H792" s="2">
        <v>260010000000</v>
      </c>
      <c r="I792" t="s">
        <v>1085</v>
      </c>
      <c r="J792" t="s">
        <v>1086</v>
      </c>
      <c r="K792" t="s">
        <v>1085</v>
      </c>
      <c r="L792" s="1">
        <v>42318.493750000001</v>
      </c>
      <c r="M792" s="3">
        <v>42318</v>
      </c>
      <c r="N792" s="1">
        <v>42318.481249999997</v>
      </c>
      <c r="O792" t="s">
        <v>214</v>
      </c>
      <c r="P792" t="b">
        <v>0</v>
      </c>
      <c r="Q792" t="b">
        <v>0</v>
      </c>
      <c r="R792" t="s">
        <v>390</v>
      </c>
      <c r="S792" t="s">
        <v>391</v>
      </c>
      <c r="T792">
        <v>18</v>
      </c>
      <c r="U792" t="s">
        <v>1087</v>
      </c>
      <c r="V792" t="s">
        <v>218</v>
      </c>
      <c r="W792">
        <v>18</v>
      </c>
      <c r="X792">
        <v>1</v>
      </c>
      <c r="Y792" t="s">
        <v>219</v>
      </c>
      <c r="Z792" t="s">
        <v>220</v>
      </c>
      <c r="AA792">
        <v>630</v>
      </c>
      <c r="AB792">
        <v>1516043726</v>
      </c>
      <c r="AD792" t="s">
        <v>81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1</v>
      </c>
      <c r="AU792" t="s">
        <v>392</v>
      </c>
      <c r="AV792" s="3">
        <v>42314</v>
      </c>
      <c r="AW792">
        <v>151656010</v>
      </c>
      <c r="AX792" t="s">
        <v>84</v>
      </c>
      <c r="AY792" t="s">
        <v>223</v>
      </c>
      <c r="AZ792" t="s">
        <v>220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  <c r="BQ792">
        <f>Table1[[#This Row],[Manufactured Qty]]-Table1[[#This Row],[Processed Qty]]-Table1[[#This Row],[Rejected Qty]]</f>
        <v>0</v>
      </c>
    </row>
    <row r="793" spans="1:69" x14ac:dyDescent="0.35">
      <c r="A793" t="s">
        <v>229</v>
      </c>
      <c r="B793" t="s">
        <v>720</v>
      </c>
      <c r="C793" t="s">
        <v>721</v>
      </c>
      <c r="D793" t="s">
        <v>143</v>
      </c>
      <c r="E793" t="s">
        <v>71</v>
      </c>
      <c r="F793" t="b">
        <v>0</v>
      </c>
      <c r="G793" s="1">
        <v>42318.481249999997</v>
      </c>
      <c r="H793" s="2">
        <v>260010000000</v>
      </c>
      <c r="I793" t="s">
        <v>1085</v>
      </c>
      <c r="J793" t="s">
        <v>1086</v>
      </c>
      <c r="K793" t="s">
        <v>1085</v>
      </c>
      <c r="L793" s="1">
        <v>42318.494444444441</v>
      </c>
      <c r="M793" s="3">
        <v>42318</v>
      </c>
      <c r="N793" s="1">
        <v>42318.481249999997</v>
      </c>
      <c r="O793" t="s">
        <v>214</v>
      </c>
      <c r="P793" t="b">
        <v>0</v>
      </c>
      <c r="Q793" t="b">
        <v>0</v>
      </c>
      <c r="R793" t="s">
        <v>1088</v>
      </c>
      <c r="S793" t="s">
        <v>1089</v>
      </c>
      <c r="T793">
        <v>18</v>
      </c>
      <c r="U793" t="s">
        <v>1087</v>
      </c>
      <c r="V793" t="s">
        <v>218</v>
      </c>
      <c r="W793">
        <v>18</v>
      </c>
      <c r="X793">
        <v>1</v>
      </c>
      <c r="Y793" t="s">
        <v>219</v>
      </c>
      <c r="Z793" t="s">
        <v>220</v>
      </c>
      <c r="AA793">
        <v>630</v>
      </c>
      <c r="AB793">
        <v>1516043715</v>
      </c>
      <c r="AD793" t="s">
        <v>81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1</v>
      </c>
      <c r="AU793" t="s">
        <v>1090</v>
      </c>
      <c r="AV793" s="3">
        <v>42315</v>
      </c>
      <c r="AW793">
        <v>151656043</v>
      </c>
      <c r="AX793" t="s">
        <v>84</v>
      </c>
      <c r="AY793" t="s">
        <v>223</v>
      </c>
      <c r="AZ793" t="s">
        <v>220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  <c r="BQ793">
        <f>Table1[[#This Row],[Manufactured Qty]]-Table1[[#This Row],[Processed Qty]]-Table1[[#This Row],[Rejected Qty]]</f>
        <v>0</v>
      </c>
    </row>
    <row r="794" spans="1:69" x14ac:dyDescent="0.35">
      <c r="A794" t="s">
        <v>229</v>
      </c>
      <c r="B794" t="s">
        <v>1091</v>
      </c>
      <c r="C794" t="s">
        <v>1092</v>
      </c>
      <c r="D794" t="s">
        <v>143</v>
      </c>
      <c r="E794" t="s">
        <v>71</v>
      </c>
      <c r="F794" t="b">
        <v>0</v>
      </c>
      <c r="G794" s="1">
        <v>42318.410416666666</v>
      </c>
      <c r="H794" s="2">
        <v>260010000000</v>
      </c>
      <c r="I794" t="s">
        <v>212</v>
      </c>
      <c r="J794" t="s">
        <v>213</v>
      </c>
      <c r="K794" t="s">
        <v>212</v>
      </c>
      <c r="L794" s="1">
        <v>42318.410416666666</v>
      </c>
      <c r="M794" s="3">
        <v>42318</v>
      </c>
      <c r="N794" s="1">
        <v>42318.410416666666</v>
      </c>
      <c r="O794" t="s">
        <v>214</v>
      </c>
      <c r="P794" t="b">
        <v>0</v>
      </c>
      <c r="Q794" t="b">
        <v>0</v>
      </c>
      <c r="R794" t="s">
        <v>1093</v>
      </c>
      <c r="S794" t="s">
        <v>1094</v>
      </c>
      <c r="T794">
        <v>6</v>
      </c>
      <c r="U794" t="s">
        <v>217</v>
      </c>
      <c r="V794" t="s">
        <v>218</v>
      </c>
      <c r="W794">
        <v>6</v>
      </c>
      <c r="X794">
        <v>1</v>
      </c>
      <c r="Y794" t="s">
        <v>219</v>
      </c>
      <c r="Z794" t="s">
        <v>220</v>
      </c>
      <c r="AA794">
        <v>630</v>
      </c>
      <c r="AB794">
        <v>1516043611</v>
      </c>
      <c r="AD794" t="s">
        <v>81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1</v>
      </c>
      <c r="AU794" t="s">
        <v>318</v>
      </c>
      <c r="AV794" s="3">
        <v>42315</v>
      </c>
      <c r="AW794">
        <v>151656072</v>
      </c>
      <c r="AX794" t="s">
        <v>84</v>
      </c>
      <c r="AY794" t="s">
        <v>223</v>
      </c>
      <c r="AZ794" t="s">
        <v>220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  <c r="BQ794">
        <f>Table1[[#This Row],[Manufactured Qty]]-Table1[[#This Row],[Processed Qty]]-Table1[[#This Row],[Rejected Qty]]</f>
        <v>0</v>
      </c>
    </row>
    <row r="795" spans="1:69" x14ac:dyDescent="0.35">
      <c r="A795" t="s">
        <v>786</v>
      </c>
      <c r="B795" t="s">
        <v>1095</v>
      </c>
      <c r="C795" t="s">
        <v>1096</v>
      </c>
      <c r="D795" t="s">
        <v>245</v>
      </c>
      <c r="E795" t="s">
        <v>71</v>
      </c>
      <c r="F795" t="b">
        <v>0</v>
      </c>
      <c r="G795" s="1">
        <v>42318.611111111109</v>
      </c>
      <c r="H795" s="2">
        <v>260010000000</v>
      </c>
      <c r="I795" t="s">
        <v>399</v>
      </c>
      <c r="J795" t="s">
        <v>400</v>
      </c>
      <c r="K795" t="s">
        <v>399</v>
      </c>
      <c r="L795" s="1">
        <v>42318.631944444445</v>
      </c>
      <c r="M795" s="3">
        <v>42318</v>
      </c>
      <c r="N795" s="1">
        <v>42318.611111111109</v>
      </c>
      <c r="O795" t="s">
        <v>214</v>
      </c>
      <c r="P795" t="b">
        <v>0</v>
      </c>
      <c r="Q795" t="b">
        <v>0</v>
      </c>
      <c r="R795" t="s">
        <v>1097</v>
      </c>
      <c r="S795" t="s">
        <v>1098</v>
      </c>
      <c r="T795">
        <v>6</v>
      </c>
      <c r="U795" t="s">
        <v>217</v>
      </c>
      <c r="V795" t="s">
        <v>218</v>
      </c>
      <c r="W795">
        <v>6</v>
      </c>
      <c r="X795">
        <v>1</v>
      </c>
      <c r="Y795" t="s">
        <v>219</v>
      </c>
      <c r="Z795" t="s">
        <v>220</v>
      </c>
      <c r="AA795">
        <v>630</v>
      </c>
      <c r="AB795">
        <v>1516043798</v>
      </c>
      <c r="AD795" t="s">
        <v>81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1</v>
      </c>
      <c r="AU795" t="s">
        <v>314</v>
      </c>
      <c r="AV795" s="3">
        <v>42315</v>
      </c>
      <c r="AW795">
        <v>151656067</v>
      </c>
      <c r="AX795" t="s">
        <v>84</v>
      </c>
      <c r="AY795" t="s">
        <v>223</v>
      </c>
      <c r="AZ795" t="s">
        <v>220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  <c r="BQ795">
        <f>Table1[[#This Row],[Manufactured Qty]]-Table1[[#This Row],[Processed Qty]]-Table1[[#This Row],[Rejected Qty]]</f>
        <v>0</v>
      </c>
    </row>
    <row r="796" spans="1:69" x14ac:dyDescent="0.35">
      <c r="A796" t="s">
        <v>567</v>
      </c>
      <c r="B796" t="s">
        <v>568</v>
      </c>
      <c r="C796" t="s">
        <v>569</v>
      </c>
      <c r="D796" t="s">
        <v>70</v>
      </c>
      <c r="E796" t="s">
        <v>71</v>
      </c>
      <c r="F796" t="b">
        <v>0</v>
      </c>
      <c r="G796" s="1">
        <v>42318.017361111109</v>
      </c>
      <c r="H796" s="2">
        <v>260010000000</v>
      </c>
      <c r="I796" t="s">
        <v>212</v>
      </c>
      <c r="J796" t="s">
        <v>213</v>
      </c>
      <c r="K796" t="s">
        <v>212</v>
      </c>
      <c r="L796" s="1">
        <v>42318.070833333331</v>
      </c>
      <c r="M796" s="3">
        <v>42318</v>
      </c>
      <c r="N796" s="1">
        <v>42318.017361111109</v>
      </c>
      <c r="O796" t="s">
        <v>214</v>
      </c>
      <c r="P796" t="b">
        <v>0</v>
      </c>
      <c r="Q796" t="b">
        <v>0</v>
      </c>
      <c r="R796" t="s">
        <v>1099</v>
      </c>
      <c r="S796" t="s">
        <v>1100</v>
      </c>
      <c r="T796">
        <v>6</v>
      </c>
      <c r="U796" t="s">
        <v>217</v>
      </c>
      <c r="V796" t="s">
        <v>218</v>
      </c>
      <c r="W796">
        <v>6</v>
      </c>
      <c r="X796">
        <v>1</v>
      </c>
      <c r="Y796" t="s">
        <v>219</v>
      </c>
      <c r="Z796" t="s">
        <v>220</v>
      </c>
      <c r="AA796">
        <v>630</v>
      </c>
      <c r="AB796">
        <v>1516043600</v>
      </c>
      <c r="AD796" t="s">
        <v>81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1</v>
      </c>
      <c r="AU796" t="s">
        <v>1101</v>
      </c>
      <c r="AV796" s="3">
        <v>42317</v>
      </c>
      <c r="AW796">
        <v>151656137</v>
      </c>
      <c r="AX796" t="s">
        <v>84</v>
      </c>
      <c r="AY796" t="s">
        <v>223</v>
      </c>
      <c r="AZ796" t="s">
        <v>220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  <c r="BQ796">
        <f>Table1[[#This Row],[Manufactured Qty]]-Table1[[#This Row],[Processed Qty]]-Table1[[#This Row],[Rejected Qty]]</f>
        <v>0</v>
      </c>
    </row>
    <row r="797" spans="1:69" x14ac:dyDescent="0.35">
      <c r="A797" t="s">
        <v>1102</v>
      </c>
      <c r="B797" t="s">
        <v>1103</v>
      </c>
      <c r="C797" t="s">
        <v>1104</v>
      </c>
      <c r="D797" t="s">
        <v>70</v>
      </c>
      <c r="E797" t="s">
        <v>71</v>
      </c>
      <c r="F797" t="b">
        <v>0</v>
      </c>
      <c r="G797" s="1">
        <v>42318.453472222223</v>
      </c>
      <c r="H797" s="2">
        <v>260010000000</v>
      </c>
      <c r="I797" t="s">
        <v>340</v>
      </c>
      <c r="J797" t="s">
        <v>341</v>
      </c>
      <c r="K797" t="s">
        <v>340</v>
      </c>
      <c r="L797" s="1">
        <v>42318.456250000003</v>
      </c>
      <c r="M797" s="3">
        <v>42318</v>
      </c>
      <c r="N797" s="1">
        <v>42318.453472222223</v>
      </c>
      <c r="O797" t="s">
        <v>214</v>
      </c>
      <c r="P797" t="b">
        <v>0</v>
      </c>
      <c r="Q797" t="b">
        <v>0</v>
      </c>
      <c r="R797" t="s">
        <v>1105</v>
      </c>
      <c r="S797" t="s">
        <v>1106</v>
      </c>
      <c r="T797">
        <v>3</v>
      </c>
      <c r="U797" t="s">
        <v>342</v>
      </c>
      <c r="V797" t="s">
        <v>218</v>
      </c>
      <c r="W797">
        <v>3</v>
      </c>
      <c r="X797">
        <v>1</v>
      </c>
      <c r="Y797" t="s">
        <v>219</v>
      </c>
      <c r="Z797" t="s">
        <v>220</v>
      </c>
      <c r="AA797">
        <v>500</v>
      </c>
      <c r="AB797">
        <v>1516043657</v>
      </c>
      <c r="AD797" t="s">
        <v>81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1</v>
      </c>
      <c r="AU797" t="s">
        <v>1107</v>
      </c>
      <c r="AV797" s="3">
        <v>42317</v>
      </c>
      <c r="AW797">
        <v>151656102</v>
      </c>
      <c r="AX797" t="s">
        <v>84</v>
      </c>
      <c r="AY797" t="s">
        <v>223</v>
      </c>
      <c r="AZ797" t="s">
        <v>220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  <c r="BQ797">
        <f>Table1[[#This Row],[Manufactured Qty]]-Table1[[#This Row],[Processed Qty]]-Table1[[#This Row],[Rejected Qty]]</f>
        <v>0</v>
      </c>
    </row>
    <row r="798" spans="1:69" x14ac:dyDescent="0.35">
      <c r="A798" t="s">
        <v>67</v>
      </c>
      <c r="B798" t="s">
        <v>94</v>
      </c>
      <c r="C798" t="s">
        <v>95</v>
      </c>
      <c r="D798" t="s">
        <v>70</v>
      </c>
      <c r="E798" t="s">
        <v>71</v>
      </c>
      <c r="F798" t="b">
        <v>0</v>
      </c>
      <c r="G798" s="1">
        <v>42318.133333333331</v>
      </c>
      <c r="H798" s="2">
        <v>2600100000000</v>
      </c>
      <c r="I798" t="s">
        <v>72</v>
      </c>
      <c r="J798" t="s">
        <v>73</v>
      </c>
      <c r="K798" t="s">
        <v>72</v>
      </c>
      <c r="L798" s="1">
        <v>42318.134027777778</v>
      </c>
      <c r="M798" s="3">
        <v>42318</v>
      </c>
      <c r="N798" s="1">
        <v>42318.133333333331</v>
      </c>
      <c r="O798" t="s">
        <v>74</v>
      </c>
      <c r="P798" t="b">
        <v>0</v>
      </c>
      <c r="Q798" t="b">
        <v>0</v>
      </c>
      <c r="R798" t="s">
        <v>181</v>
      </c>
      <c r="S798" t="s">
        <v>182</v>
      </c>
      <c r="T798" t="s">
        <v>179</v>
      </c>
      <c r="U798" t="s">
        <v>180</v>
      </c>
      <c r="W798" t="s">
        <v>179</v>
      </c>
      <c r="Y798" t="s">
        <v>79</v>
      </c>
      <c r="Z798" t="s">
        <v>80</v>
      </c>
      <c r="AA798">
        <v>4</v>
      </c>
      <c r="AB798">
        <v>1516044031</v>
      </c>
      <c r="AD798" t="s">
        <v>81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2</v>
      </c>
      <c r="AU798" t="s">
        <v>98</v>
      </c>
      <c r="AV798" s="3">
        <v>42313</v>
      </c>
      <c r="AW798">
        <v>151661478</v>
      </c>
      <c r="AX798" t="s">
        <v>84</v>
      </c>
      <c r="AY798" t="s">
        <v>85</v>
      </c>
      <c r="AZ798" t="s">
        <v>86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  <c r="BQ798">
        <f>Table1[[#This Row],[Manufactured Qty]]-Table1[[#This Row],[Processed Qty]]-Table1[[#This Row],[Rejected Qty]]</f>
        <v>0</v>
      </c>
    </row>
    <row r="799" spans="1:69" x14ac:dyDescent="0.35">
      <c r="A799" t="s">
        <v>67</v>
      </c>
      <c r="B799" t="s">
        <v>114</v>
      </c>
      <c r="C799" t="s">
        <v>115</v>
      </c>
      <c r="D799" t="s">
        <v>70</v>
      </c>
      <c r="E799" t="s">
        <v>71</v>
      </c>
      <c r="F799" t="b">
        <v>0</v>
      </c>
      <c r="G799" s="1">
        <v>42318.209027777775</v>
      </c>
      <c r="H799" s="2">
        <v>2600100000000</v>
      </c>
      <c r="I799" t="s">
        <v>72</v>
      </c>
      <c r="J799" t="s">
        <v>73</v>
      </c>
      <c r="K799" t="s">
        <v>72</v>
      </c>
      <c r="L799" s="1">
        <v>42318.209027777775</v>
      </c>
      <c r="M799" s="3">
        <v>42318</v>
      </c>
      <c r="N799" s="1">
        <v>42318.209027777775</v>
      </c>
      <c r="O799" t="s">
        <v>74</v>
      </c>
      <c r="P799" t="b">
        <v>0</v>
      </c>
      <c r="Q799" t="b">
        <v>0</v>
      </c>
      <c r="R799" t="s">
        <v>96</v>
      </c>
      <c r="S799" t="s">
        <v>97</v>
      </c>
      <c r="T799" t="s">
        <v>77</v>
      </c>
      <c r="U799" t="s">
        <v>78</v>
      </c>
      <c r="W799" t="s">
        <v>77</v>
      </c>
      <c r="Y799" t="s">
        <v>79</v>
      </c>
      <c r="Z799" t="s">
        <v>80</v>
      </c>
      <c r="AA799">
        <v>10</v>
      </c>
      <c r="AB799">
        <v>1516044030</v>
      </c>
      <c r="AD799" t="s">
        <v>81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2</v>
      </c>
      <c r="AU799" t="s">
        <v>98</v>
      </c>
      <c r="AV799" s="3">
        <v>42313</v>
      </c>
      <c r="AW799">
        <v>151661483</v>
      </c>
      <c r="AX799" t="s">
        <v>84</v>
      </c>
      <c r="AY799" t="s">
        <v>85</v>
      </c>
      <c r="AZ799" t="s">
        <v>86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  <c r="BQ799">
        <f>Table1[[#This Row],[Manufactured Qty]]-Table1[[#This Row],[Processed Qty]]-Table1[[#This Row],[Rejected Qty]]</f>
        <v>0</v>
      </c>
    </row>
    <row r="800" spans="1:69" x14ac:dyDescent="0.35">
      <c r="A800" t="s">
        <v>67</v>
      </c>
      <c r="B800" t="s">
        <v>114</v>
      </c>
      <c r="C800" t="s">
        <v>115</v>
      </c>
      <c r="D800" t="s">
        <v>70</v>
      </c>
      <c r="E800" t="s">
        <v>71</v>
      </c>
      <c r="F800" t="b">
        <v>0</v>
      </c>
      <c r="G800" s="1">
        <v>42318.316666666666</v>
      </c>
      <c r="H800" s="2">
        <v>2600100000000</v>
      </c>
      <c r="I800" t="s">
        <v>72</v>
      </c>
      <c r="J800" t="s">
        <v>73</v>
      </c>
      <c r="K800" t="s">
        <v>72</v>
      </c>
      <c r="L800" s="1">
        <v>42318.316666666666</v>
      </c>
      <c r="M800" s="3">
        <v>42318</v>
      </c>
      <c r="N800" s="1">
        <v>42318.316666666666</v>
      </c>
      <c r="O800" t="s">
        <v>74</v>
      </c>
      <c r="P800" t="b">
        <v>0</v>
      </c>
      <c r="Q800" t="b">
        <v>0</v>
      </c>
      <c r="R800" t="s">
        <v>126</v>
      </c>
      <c r="S800" t="s">
        <v>127</v>
      </c>
      <c r="T800" t="s">
        <v>151</v>
      </c>
      <c r="U800" t="s">
        <v>152</v>
      </c>
      <c r="W800" t="s">
        <v>151</v>
      </c>
      <c r="Y800" t="s">
        <v>79</v>
      </c>
      <c r="Z800" t="s">
        <v>80</v>
      </c>
      <c r="AA800">
        <v>4</v>
      </c>
      <c r="AB800">
        <v>1516044030</v>
      </c>
      <c r="AD800" t="s">
        <v>81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2</v>
      </c>
      <c r="AU800" t="s">
        <v>128</v>
      </c>
      <c r="AV800" s="3">
        <v>42313</v>
      </c>
      <c r="AW800">
        <v>151661484</v>
      </c>
      <c r="AX800" t="s">
        <v>84</v>
      </c>
      <c r="AY800" t="s">
        <v>85</v>
      </c>
      <c r="AZ800" t="s">
        <v>86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  <c r="BQ800">
        <f>Table1[[#This Row],[Manufactured Qty]]-Table1[[#This Row],[Processed Qty]]-Table1[[#This Row],[Rejected Qty]]</f>
        <v>0</v>
      </c>
    </row>
    <row r="801" spans="1:69" x14ac:dyDescent="0.35">
      <c r="A801" t="s">
        <v>67</v>
      </c>
      <c r="B801" t="s">
        <v>114</v>
      </c>
      <c r="C801" t="s">
        <v>115</v>
      </c>
      <c r="D801" t="s">
        <v>70</v>
      </c>
      <c r="E801" t="s">
        <v>71</v>
      </c>
      <c r="F801" t="b">
        <v>0</v>
      </c>
      <c r="G801" s="1">
        <v>42318.458333333336</v>
      </c>
      <c r="H801" s="2">
        <v>2600100000000</v>
      </c>
      <c r="I801" t="s">
        <v>131</v>
      </c>
      <c r="J801" t="s">
        <v>132</v>
      </c>
      <c r="K801" t="s">
        <v>131</v>
      </c>
      <c r="L801" s="1">
        <v>42318.473611111112</v>
      </c>
      <c r="M801" s="3">
        <v>42318</v>
      </c>
      <c r="N801" s="1">
        <v>42318.458333333336</v>
      </c>
      <c r="O801" t="s">
        <v>74</v>
      </c>
      <c r="P801" t="b">
        <v>0</v>
      </c>
      <c r="Q801" t="b">
        <v>0</v>
      </c>
      <c r="R801" t="s">
        <v>96</v>
      </c>
      <c r="S801" t="s">
        <v>97</v>
      </c>
      <c r="T801" t="s">
        <v>101</v>
      </c>
      <c r="U801" t="s">
        <v>102</v>
      </c>
      <c r="W801" t="s">
        <v>101</v>
      </c>
      <c r="Y801" t="s">
        <v>103</v>
      </c>
      <c r="Z801" t="s">
        <v>104</v>
      </c>
      <c r="AA801">
        <v>0</v>
      </c>
      <c r="AB801">
        <v>1516044030</v>
      </c>
      <c r="AD801" t="s">
        <v>81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5</v>
      </c>
      <c r="AU801" t="s">
        <v>98</v>
      </c>
      <c r="AV801" s="3">
        <v>42313</v>
      </c>
      <c r="AW801">
        <v>151661483</v>
      </c>
      <c r="AX801" t="s">
        <v>84</v>
      </c>
      <c r="AY801" t="s">
        <v>106</v>
      </c>
      <c r="AZ801" t="s">
        <v>104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  <c r="BQ801">
        <f>Table1[[#This Row],[Manufactured Qty]]-Table1[[#This Row],[Processed Qty]]-Table1[[#This Row],[Rejected Qty]]</f>
        <v>0</v>
      </c>
    </row>
    <row r="802" spans="1:69" x14ac:dyDescent="0.35">
      <c r="A802" t="s">
        <v>67</v>
      </c>
      <c r="B802" t="s">
        <v>114</v>
      </c>
      <c r="C802" t="s">
        <v>115</v>
      </c>
      <c r="D802" t="s">
        <v>70</v>
      </c>
      <c r="E802" t="s">
        <v>71</v>
      </c>
      <c r="F802" t="b">
        <v>0</v>
      </c>
      <c r="G802" s="1">
        <v>42318.458333333336</v>
      </c>
      <c r="H802" s="2">
        <v>2600100000000</v>
      </c>
      <c r="I802" t="s">
        <v>136</v>
      </c>
      <c r="J802" t="s">
        <v>137</v>
      </c>
      <c r="K802" t="s">
        <v>136</v>
      </c>
      <c r="L802" s="1">
        <v>42318.474305555559</v>
      </c>
      <c r="M802" s="3">
        <v>42318</v>
      </c>
      <c r="N802" s="1">
        <v>42318.458333333336</v>
      </c>
      <c r="O802" t="s">
        <v>74</v>
      </c>
      <c r="P802" t="b">
        <v>0</v>
      </c>
      <c r="Q802" t="b">
        <v>1</v>
      </c>
      <c r="R802" t="s">
        <v>96</v>
      </c>
      <c r="S802" t="s">
        <v>97</v>
      </c>
      <c r="T802" t="s">
        <v>109</v>
      </c>
      <c r="U802" t="s">
        <v>110</v>
      </c>
      <c r="V802" t="s">
        <v>110</v>
      </c>
      <c r="W802" t="s">
        <v>109</v>
      </c>
      <c r="X802" t="s">
        <v>109</v>
      </c>
      <c r="Y802" t="s">
        <v>111</v>
      </c>
      <c r="Z802" t="s">
        <v>112</v>
      </c>
      <c r="AA802">
        <v>0</v>
      </c>
      <c r="AB802">
        <v>1516044030</v>
      </c>
      <c r="AC802">
        <v>1516514324</v>
      </c>
      <c r="AD802" t="s">
        <v>81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5</v>
      </c>
      <c r="AU802" t="s">
        <v>98</v>
      </c>
      <c r="AV802" s="3">
        <v>42313</v>
      </c>
      <c r="AW802">
        <v>151661483</v>
      </c>
      <c r="AX802" t="s">
        <v>84</v>
      </c>
      <c r="AY802" t="s">
        <v>113</v>
      </c>
      <c r="AZ802" t="s">
        <v>112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  <c r="BQ802">
        <f>Table1[[#This Row],[Manufactured Qty]]-Table1[[#This Row],[Processed Qty]]-Table1[[#This Row],[Rejected Qty]]</f>
        <v>0</v>
      </c>
    </row>
    <row r="803" spans="1:69" x14ac:dyDescent="0.35">
      <c r="A803" t="s">
        <v>67</v>
      </c>
      <c r="B803" t="s">
        <v>114</v>
      </c>
      <c r="C803" t="s">
        <v>115</v>
      </c>
      <c r="D803" t="s">
        <v>70</v>
      </c>
      <c r="E803" t="s">
        <v>71</v>
      </c>
      <c r="F803" t="b">
        <v>0</v>
      </c>
      <c r="G803" s="1">
        <v>42318.458333333336</v>
      </c>
      <c r="H803" s="2">
        <v>2600100000000</v>
      </c>
      <c r="I803" t="s">
        <v>131</v>
      </c>
      <c r="J803" t="s">
        <v>132</v>
      </c>
      <c r="K803" t="s">
        <v>131</v>
      </c>
      <c r="L803" s="1">
        <v>42318.474305555559</v>
      </c>
      <c r="M803" s="3">
        <v>42318</v>
      </c>
      <c r="N803" s="1">
        <v>42318.458333333336</v>
      </c>
      <c r="O803" t="s">
        <v>74</v>
      </c>
      <c r="P803" t="b">
        <v>0</v>
      </c>
      <c r="Q803" t="b">
        <v>0</v>
      </c>
      <c r="R803" t="s">
        <v>126</v>
      </c>
      <c r="S803" t="s">
        <v>127</v>
      </c>
      <c r="T803" t="s">
        <v>101</v>
      </c>
      <c r="U803" t="s">
        <v>102</v>
      </c>
      <c r="W803" t="s">
        <v>101</v>
      </c>
      <c r="Y803" t="s">
        <v>103</v>
      </c>
      <c r="Z803" t="s">
        <v>104</v>
      </c>
      <c r="AA803">
        <v>0</v>
      </c>
      <c r="AB803">
        <v>1516044030</v>
      </c>
      <c r="AD803" t="s">
        <v>81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5</v>
      </c>
      <c r="AU803" t="s">
        <v>128</v>
      </c>
      <c r="AV803" s="3">
        <v>42313</v>
      </c>
      <c r="AW803">
        <v>151661484</v>
      </c>
      <c r="AX803" t="s">
        <v>84</v>
      </c>
      <c r="AY803" t="s">
        <v>106</v>
      </c>
      <c r="AZ803" t="s">
        <v>104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  <c r="BQ803">
        <f>Table1[[#This Row],[Manufactured Qty]]-Table1[[#This Row],[Processed Qty]]-Table1[[#This Row],[Rejected Qty]]</f>
        <v>0</v>
      </c>
    </row>
    <row r="804" spans="1:69" x14ac:dyDescent="0.35">
      <c r="A804" t="s">
        <v>67</v>
      </c>
      <c r="B804" t="s">
        <v>114</v>
      </c>
      <c r="C804" t="s">
        <v>115</v>
      </c>
      <c r="D804" t="s">
        <v>70</v>
      </c>
      <c r="E804" t="s">
        <v>71</v>
      </c>
      <c r="F804" t="b">
        <v>0</v>
      </c>
      <c r="G804" s="1">
        <v>42318.458333333336</v>
      </c>
      <c r="H804" s="2">
        <v>2600100000000</v>
      </c>
      <c r="I804" t="s">
        <v>136</v>
      </c>
      <c r="J804" t="s">
        <v>137</v>
      </c>
      <c r="K804" t="s">
        <v>136</v>
      </c>
      <c r="L804" s="1">
        <v>42318.474999999999</v>
      </c>
      <c r="M804" s="3">
        <v>42318</v>
      </c>
      <c r="N804" s="1">
        <v>42318.458333333336</v>
      </c>
      <c r="O804" t="s">
        <v>74</v>
      </c>
      <c r="P804" t="b">
        <v>0</v>
      </c>
      <c r="Q804" t="b">
        <v>1</v>
      </c>
      <c r="R804" t="s">
        <v>126</v>
      </c>
      <c r="S804" t="s">
        <v>127</v>
      </c>
      <c r="T804" t="s">
        <v>109</v>
      </c>
      <c r="U804" t="s">
        <v>110</v>
      </c>
      <c r="V804" t="s">
        <v>110</v>
      </c>
      <c r="W804" t="s">
        <v>109</v>
      </c>
      <c r="X804" t="s">
        <v>109</v>
      </c>
      <c r="Y804" t="s">
        <v>111</v>
      </c>
      <c r="Z804" t="s">
        <v>112</v>
      </c>
      <c r="AA804">
        <v>0</v>
      </c>
      <c r="AB804">
        <v>1516044030</v>
      </c>
      <c r="AC804">
        <v>1516514325</v>
      </c>
      <c r="AD804" t="s">
        <v>81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5</v>
      </c>
      <c r="AU804" t="s">
        <v>128</v>
      </c>
      <c r="AV804" s="3">
        <v>42313</v>
      </c>
      <c r="AW804">
        <v>151661484</v>
      </c>
      <c r="AX804" t="s">
        <v>84</v>
      </c>
      <c r="AY804" t="s">
        <v>113</v>
      </c>
      <c r="AZ804" t="s">
        <v>112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  <c r="BQ804">
        <f>Table1[[#This Row],[Manufactured Qty]]-Table1[[#This Row],[Processed Qty]]-Table1[[#This Row],[Rejected Qty]]</f>
        <v>0</v>
      </c>
    </row>
    <row r="805" spans="1:69" x14ac:dyDescent="0.35">
      <c r="A805" t="s">
        <v>67</v>
      </c>
      <c r="B805" t="s">
        <v>94</v>
      </c>
      <c r="C805" t="s">
        <v>95</v>
      </c>
      <c r="D805" t="s">
        <v>70</v>
      </c>
      <c r="E805" t="s">
        <v>71</v>
      </c>
      <c r="F805" t="b">
        <v>0</v>
      </c>
      <c r="G805" s="1">
        <v>42318.581250000003</v>
      </c>
      <c r="H805" s="2">
        <v>2600100000000</v>
      </c>
      <c r="I805" t="s">
        <v>131</v>
      </c>
      <c r="J805" t="s">
        <v>132</v>
      </c>
      <c r="K805" t="s">
        <v>131</v>
      </c>
      <c r="L805" s="1">
        <v>42318.617361111108</v>
      </c>
      <c r="M805" s="3">
        <v>42318</v>
      </c>
      <c r="N805" s="1">
        <v>42318.581250000003</v>
      </c>
      <c r="O805" t="s">
        <v>74</v>
      </c>
      <c r="P805" t="b">
        <v>0</v>
      </c>
      <c r="Q805" t="b">
        <v>0</v>
      </c>
      <c r="R805" t="s">
        <v>96</v>
      </c>
      <c r="S805" t="s">
        <v>97</v>
      </c>
      <c r="T805" t="s">
        <v>101</v>
      </c>
      <c r="U805" t="s">
        <v>102</v>
      </c>
      <c r="W805" t="s">
        <v>101</v>
      </c>
      <c r="Y805" t="s">
        <v>103</v>
      </c>
      <c r="Z805" t="s">
        <v>104</v>
      </c>
      <c r="AA805">
        <v>0</v>
      </c>
      <c r="AB805">
        <v>1516044031</v>
      </c>
      <c r="AD805" t="s">
        <v>81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5</v>
      </c>
      <c r="AU805" t="s">
        <v>98</v>
      </c>
      <c r="AV805" s="3">
        <v>42313</v>
      </c>
      <c r="AW805">
        <v>151661477</v>
      </c>
      <c r="AX805" t="s">
        <v>84</v>
      </c>
      <c r="AY805" t="s">
        <v>106</v>
      </c>
      <c r="AZ805" t="s">
        <v>104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  <c r="BQ805">
        <f>Table1[[#This Row],[Manufactured Qty]]-Table1[[#This Row],[Processed Qty]]-Table1[[#This Row],[Rejected Qty]]</f>
        <v>0</v>
      </c>
    </row>
    <row r="806" spans="1:69" x14ac:dyDescent="0.35">
      <c r="A806" t="s">
        <v>67</v>
      </c>
      <c r="B806" t="s">
        <v>94</v>
      </c>
      <c r="C806" t="s">
        <v>95</v>
      </c>
      <c r="D806" t="s">
        <v>70</v>
      </c>
      <c r="E806" t="s">
        <v>71</v>
      </c>
      <c r="F806" t="b">
        <v>0</v>
      </c>
      <c r="G806" s="1">
        <v>42318.581250000003</v>
      </c>
      <c r="H806" s="2">
        <v>2600100000000</v>
      </c>
      <c r="I806" t="s">
        <v>136</v>
      </c>
      <c r="J806" t="s">
        <v>137</v>
      </c>
      <c r="K806" t="s">
        <v>136</v>
      </c>
      <c r="L806" s="1">
        <v>42318.618055555555</v>
      </c>
      <c r="M806" s="3">
        <v>42318</v>
      </c>
      <c r="N806" s="1">
        <v>42318.581250000003</v>
      </c>
      <c r="O806" t="s">
        <v>74</v>
      </c>
      <c r="P806" t="b">
        <v>0</v>
      </c>
      <c r="Q806" t="b">
        <v>1</v>
      </c>
      <c r="R806" t="s">
        <v>96</v>
      </c>
      <c r="S806" t="s">
        <v>97</v>
      </c>
      <c r="T806" t="s">
        <v>109</v>
      </c>
      <c r="U806" t="s">
        <v>110</v>
      </c>
      <c r="V806" t="s">
        <v>110</v>
      </c>
      <c r="W806" t="s">
        <v>109</v>
      </c>
      <c r="X806" t="s">
        <v>109</v>
      </c>
      <c r="Y806" t="s">
        <v>111</v>
      </c>
      <c r="Z806" t="s">
        <v>112</v>
      </c>
      <c r="AA806">
        <v>0</v>
      </c>
      <c r="AB806">
        <v>1516044031</v>
      </c>
      <c r="AC806">
        <v>1516514351</v>
      </c>
      <c r="AD806" t="s">
        <v>81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5</v>
      </c>
      <c r="AU806" t="s">
        <v>98</v>
      </c>
      <c r="AV806" s="3">
        <v>42313</v>
      </c>
      <c r="AW806">
        <v>151661477</v>
      </c>
      <c r="AX806" t="s">
        <v>84</v>
      </c>
      <c r="AY806" t="s">
        <v>113</v>
      </c>
      <c r="AZ806" t="s">
        <v>112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  <c r="BQ806">
        <f>Table1[[#This Row],[Manufactured Qty]]-Table1[[#This Row],[Processed Qty]]-Table1[[#This Row],[Rejected Qty]]</f>
        <v>0</v>
      </c>
    </row>
    <row r="807" spans="1:69" x14ac:dyDescent="0.35">
      <c r="A807" t="s">
        <v>67</v>
      </c>
      <c r="B807" t="s">
        <v>94</v>
      </c>
      <c r="C807" t="s">
        <v>95</v>
      </c>
      <c r="D807" t="s">
        <v>70</v>
      </c>
      <c r="E807" t="s">
        <v>71</v>
      </c>
      <c r="F807" t="b">
        <v>0</v>
      </c>
      <c r="G807" s="1">
        <v>42318.581250000003</v>
      </c>
      <c r="H807" s="2">
        <v>2600100000000</v>
      </c>
      <c r="I807" t="s">
        <v>131</v>
      </c>
      <c r="J807" t="s">
        <v>132</v>
      </c>
      <c r="K807" t="s">
        <v>131</v>
      </c>
      <c r="L807" s="1">
        <v>42318.618055555555</v>
      </c>
      <c r="M807" s="3">
        <v>42318</v>
      </c>
      <c r="N807" s="1">
        <v>42318.581250000003</v>
      </c>
      <c r="O807" t="s">
        <v>74</v>
      </c>
      <c r="P807" t="b">
        <v>0</v>
      </c>
      <c r="Q807" t="b">
        <v>0</v>
      </c>
      <c r="R807" t="s">
        <v>181</v>
      </c>
      <c r="S807" t="s">
        <v>182</v>
      </c>
      <c r="T807" t="s">
        <v>101</v>
      </c>
      <c r="U807" t="s">
        <v>102</v>
      </c>
      <c r="W807" t="s">
        <v>101</v>
      </c>
      <c r="Y807" t="s">
        <v>103</v>
      </c>
      <c r="Z807" t="s">
        <v>104</v>
      </c>
      <c r="AA807">
        <v>0</v>
      </c>
      <c r="AB807">
        <v>1516044031</v>
      </c>
      <c r="AD807" t="s">
        <v>81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5</v>
      </c>
      <c r="AU807" t="s">
        <v>98</v>
      </c>
      <c r="AV807" s="3">
        <v>42313</v>
      </c>
      <c r="AW807">
        <v>151661478</v>
      </c>
      <c r="AX807" t="s">
        <v>84</v>
      </c>
      <c r="AY807" t="s">
        <v>106</v>
      </c>
      <c r="AZ807" t="s">
        <v>104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  <c r="BQ807">
        <f>Table1[[#This Row],[Manufactured Qty]]-Table1[[#This Row],[Processed Qty]]-Table1[[#This Row],[Rejected Qty]]</f>
        <v>0</v>
      </c>
    </row>
    <row r="808" spans="1:69" x14ac:dyDescent="0.35">
      <c r="A808" t="s">
        <v>67</v>
      </c>
      <c r="B808" t="s">
        <v>94</v>
      </c>
      <c r="C808" t="s">
        <v>95</v>
      </c>
      <c r="D808" t="s">
        <v>70</v>
      </c>
      <c r="E808" t="s">
        <v>71</v>
      </c>
      <c r="F808" t="b">
        <v>0</v>
      </c>
      <c r="G808" s="1">
        <v>42318.581250000003</v>
      </c>
      <c r="H808" s="2">
        <v>2600100000000</v>
      </c>
      <c r="I808" t="s">
        <v>136</v>
      </c>
      <c r="J808" t="s">
        <v>137</v>
      </c>
      <c r="K808" t="s">
        <v>136</v>
      </c>
      <c r="L808" s="1">
        <v>42318.618055555555</v>
      </c>
      <c r="M808" s="3">
        <v>42318</v>
      </c>
      <c r="N808" s="1">
        <v>42318.581250000003</v>
      </c>
      <c r="O808" t="s">
        <v>74</v>
      </c>
      <c r="P808" t="b">
        <v>0</v>
      </c>
      <c r="Q808" t="b">
        <v>1</v>
      </c>
      <c r="R808" t="s">
        <v>181</v>
      </c>
      <c r="S808" t="s">
        <v>182</v>
      </c>
      <c r="T808" t="s">
        <v>109</v>
      </c>
      <c r="U808" t="s">
        <v>110</v>
      </c>
      <c r="V808" t="s">
        <v>110</v>
      </c>
      <c r="W808" t="s">
        <v>109</v>
      </c>
      <c r="X808" t="s">
        <v>109</v>
      </c>
      <c r="Y808" t="s">
        <v>111</v>
      </c>
      <c r="Z808" t="s">
        <v>112</v>
      </c>
      <c r="AA808">
        <v>0</v>
      </c>
      <c r="AB808">
        <v>1516044031</v>
      </c>
      <c r="AC808">
        <v>1516514352</v>
      </c>
      <c r="AD808" t="s">
        <v>81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5</v>
      </c>
      <c r="AU808" t="s">
        <v>98</v>
      </c>
      <c r="AV808" s="3">
        <v>42313</v>
      </c>
      <c r="AW808">
        <v>151661478</v>
      </c>
      <c r="AX808" t="s">
        <v>84</v>
      </c>
      <c r="AY808" t="s">
        <v>113</v>
      </c>
      <c r="AZ808" t="s">
        <v>112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  <c r="BQ808">
        <f>Table1[[#This Row],[Manufactured Qty]]-Table1[[#This Row],[Processed Qty]]-Table1[[#This Row],[Rejected Qty]]</f>
        <v>0</v>
      </c>
    </row>
    <row r="809" spans="1:69" x14ac:dyDescent="0.35">
      <c r="A809" t="s">
        <v>67</v>
      </c>
      <c r="B809" t="s">
        <v>94</v>
      </c>
      <c r="C809" t="s">
        <v>95</v>
      </c>
      <c r="D809" t="s">
        <v>70</v>
      </c>
      <c r="E809" t="s">
        <v>71</v>
      </c>
      <c r="F809" t="b">
        <v>0</v>
      </c>
      <c r="G809" s="1">
        <v>42318.255555555559</v>
      </c>
      <c r="H809" s="2">
        <v>2600100000000</v>
      </c>
      <c r="I809" t="s">
        <v>131</v>
      </c>
      <c r="J809" t="s">
        <v>132</v>
      </c>
      <c r="K809" t="s">
        <v>131</v>
      </c>
      <c r="L809" s="1">
        <v>42318.26666666667</v>
      </c>
      <c r="M809" s="3">
        <v>42318</v>
      </c>
      <c r="N809" s="1">
        <v>42318.255555555559</v>
      </c>
      <c r="O809" t="s">
        <v>74</v>
      </c>
      <c r="P809" t="b">
        <v>0</v>
      </c>
      <c r="Q809" t="b">
        <v>0</v>
      </c>
      <c r="R809" t="s">
        <v>161</v>
      </c>
      <c r="S809" t="s">
        <v>162</v>
      </c>
      <c r="T809" t="s">
        <v>101</v>
      </c>
      <c r="U809" t="s">
        <v>102</v>
      </c>
      <c r="W809" t="s">
        <v>101</v>
      </c>
      <c r="Y809" t="s">
        <v>103</v>
      </c>
      <c r="Z809" t="s">
        <v>104</v>
      </c>
      <c r="AA809">
        <v>0</v>
      </c>
      <c r="AB809">
        <v>1516043973</v>
      </c>
      <c r="AD809" t="s">
        <v>81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5</v>
      </c>
      <c r="AU809" t="s">
        <v>98</v>
      </c>
      <c r="AV809" s="3">
        <v>42314</v>
      </c>
      <c r="AW809">
        <v>151661549</v>
      </c>
      <c r="AX809" t="s">
        <v>84</v>
      </c>
      <c r="AY809" t="s">
        <v>106</v>
      </c>
      <c r="AZ809" t="s">
        <v>104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  <c r="BQ809">
        <f>Table1[[#This Row],[Manufactured Qty]]-Table1[[#This Row],[Processed Qty]]-Table1[[#This Row],[Rejected Qty]]</f>
        <v>0</v>
      </c>
    </row>
    <row r="810" spans="1:69" x14ac:dyDescent="0.35">
      <c r="A810" t="s">
        <v>67</v>
      </c>
      <c r="B810" t="s">
        <v>94</v>
      </c>
      <c r="C810" t="s">
        <v>95</v>
      </c>
      <c r="D810" t="s">
        <v>70</v>
      </c>
      <c r="E810" t="s">
        <v>74</v>
      </c>
      <c r="F810" t="b">
        <v>0</v>
      </c>
      <c r="G810" s="1">
        <v>42318.255555555559</v>
      </c>
      <c r="H810" s="2">
        <v>2600100000000</v>
      </c>
      <c r="I810" t="s">
        <v>393</v>
      </c>
      <c r="J810" t="s">
        <v>186</v>
      </c>
      <c r="K810" t="s">
        <v>393</v>
      </c>
      <c r="L810" s="1">
        <v>42318.26666666667</v>
      </c>
      <c r="M810" s="3">
        <v>42318</v>
      </c>
      <c r="N810" s="1">
        <v>42318.255555555559</v>
      </c>
      <c r="O810" t="s">
        <v>74</v>
      </c>
      <c r="P810" t="b">
        <v>0</v>
      </c>
      <c r="Q810" t="b">
        <v>1</v>
      </c>
      <c r="R810" t="s">
        <v>161</v>
      </c>
      <c r="S810" t="s">
        <v>162</v>
      </c>
      <c r="T810" t="s">
        <v>109</v>
      </c>
      <c r="U810" t="s">
        <v>110</v>
      </c>
      <c r="V810" t="s">
        <v>110</v>
      </c>
      <c r="W810" t="s">
        <v>109</v>
      </c>
      <c r="X810" t="s">
        <v>109</v>
      </c>
      <c r="Y810" t="s">
        <v>111</v>
      </c>
      <c r="Z810" t="s">
        <v>112</v>
      </c>
      <c r="AA810">
        <v>0</v>
      </c>
      <c r="AB810">
        <v>1516043973</v>
      </c>
      <c r="AC810">
        <v>1516514298</v>
      </c>
      <c r="AD810" t="s">
        <v>81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5</v>
      </c>
      <c r="AU810" t="s">
        <v>98</v>
      </c>
      <c r="AV810" s="3">
        <v>42314</v>
      </c>
      <c r="AW810">
        <v>151661549</v>
      </c>
      <c r="AX810" t="s">
        <v>84</v>
      </c>
      <c r="AY810" t="s">
        <v>113</v>
      </c>
      <c r="AZ810" t="s">
        <v>112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  <c r="BQ810">
        <f>Table1[[#This Row],[Manufactured Qty]]-Table1[[#This Row],[Processed Qty]]-Table1[[#This Row],[Rejected Qty]]</f>
        <v>0</v>
      </c>
    </row>
    <row r="811" spans="1:69" x14ac:dyDescent="0.35">
      <c r="A811" t="s">
        <v>67</v>
      </c>
      <c r="B811" t="s">
        <v>94</v>
      </c>
      <c r="C811" t="s">
        <v>95</v>
      </c>
      <c r="D811" t="s">
        <v>70</v>
      </c>
      <c r="E811" t="s">
        <v>71</v>
      </c>
      <c r="F811" t="b">
        <v>0</v>
      </c>
      <c r="G811" s="1">
        <v>42318.255555555559</v>
      </c>
      <c r="H811" s="2">
        <v>2600100000000</v>
      </c>
      <c r="I811" t="s">
        <v>131</v>
      </c>
      <c r="J811" t="s">
        <v>132</v>
      </c>
      <c r="K811" t="s">
        <v>131</v>
      </c>
      <c r="L811" s="1">
        <v>42318.26666666667</v>
      </c>
      <c r="M811" s="3">
        <v>42318</v>
      </c>
      <c r="N811" s="1">
        <v>42318.255555555559</v>
      </c>
      <c r="O811" t="s">
        <v>74</v>
      </c>
      <c r="P811" t="b">
        <v>0</v>
      </c>
      <c r="Q811" t="b">
        <v>0</v>
      </c>
      <c r="R811" t="s">
        <v>159</v>
      </c>
      <c r="S811" t="s">
        <v>160</v>
      </c>
      <c r="T811" t="s">
        <v>101</v>
      </c>
      <c r="U811" t="s">
        <v>102</v>
      </c>
      <c r="W811" t="s">
        <v>101</v>
      </c>
      <c r="Y811" t="s">
        <v>103</v>
      </c>
      <c r="Z811" t="s">
        <v>104</v>
      </c>
      <c r="AA811">
        <v>0</v>
      </c>
      <c r="AB811">
        <v>1516043973</v>
      </c>
      <c r="AD811" t="s">
        <v>81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5</v>
      </c>
      <c r="AU811" t="s">
        <v>128</v>
      </c>
      <c r="AV811" s="3">
        <v>42314</v>
      </c>
      <c r="AW811">
        <v>151661550</v>
      </c>
      <c r="AX811" t="s">
        <v>84</v>
      </c>
      <c r="AY811" t="s">
        <v>106</v>
      </c>
      <c r="AZ811" t="s">
        <v>104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  <c r="BQ811">
        <f>Table1[[#This Row],[Manufactured Qty]]-Table1[[#This Row],[Processed Qty]]-Table1[[#This Row],[Rejected Qty]]</f>
        <v>0</v>
      </c>
    </row>
    <row r="812" spans="1:69" x14ac:dyDescent="0.35">
      <c r="A812" t="s">
        <v>67</v>
      </c>
      <c r="B812" t="s">
        <v>94</v>
      </c>
      <c r="C812" t="s">
        <v>95</v>
      </c>
      <c r="D812" t="s">
        <v>70</v>
      </c>
      <c r="E812" t="s">
        <v>71</v>
      </c>
      <c r="F812" t="b">
        <v>0</v>
      </c>
      <c r="G812" s="1">
        <v>42318.255555555559</v>
      </c>
      <c r="H812" s="2">
        <v>2600100000000</v>
      </c>
      <c r="I812" t="s">
        <v>185</v>
      </c>
      <c r="J812" t="s">
        <v>186</v>
      </c>
      <c r="K812" t="s">
        <v>185</v>
      </c>
      <c r="L812" s="1">
        <v>42318.267361111109</v>
      </c>
      <c r="M812" s="3">
        <v>42318</v>
      </c>
      <c r="N812" s="1">
        <v>42318.255555555559</v>
      </c>
      <c r="O812" t="s">
        <v>74</v>
      </c>
      <c r="P812" t="b">
        <v>0</v>
      </c>
      <c r="Q812" t="b">
        <v>1</v>
      </c>
      <c r="R812" t="s">
        <v>159</v>
      </c>
      <c r="S812" t="s">
        <v>160</v>
      </c>
      <c r="T812" t="s">
        <v>109</v>
      </c>
      <c r="U812" t="s">
        <v>110</v>
      </c>
      <c r="V812" t="s">
        <v>110</v>
      </c>
      <c r="W812" t="s">
        <v>109</v>
      </c>
      <c r="X812" t="s">
        <v>109</v>
      </c>
      <c r="Y812" t="s">
        <v>111</v>
      </c>
      <c r="Z812" t="s">
        <v>112</v>
      </c>
      <c r="AA812">
        <v>0</v>
      </c>
      <c r="AB812">
        <v>1516043973</v>
      </c>
      <c r="AC812">
        <v>1516514299</v>
      </c>
      <c r="AD812" t="s">
        <v>81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5</v>
      </c>
      <c r="AU812" t="s">
        <v>128</v>
      </c>
      <c r="AV812" s="3">
        <v>42314</v>
      </c>
      <c r="AW812">
        <v>151661550</v>
      </c>
      <c r="AX812" t="s">
        <v>84</v>
      </c>
      <c r="AY812" t="s">
        <v>113</v>
      </c>
      <c r="AZ812" t="s">
        <v>112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  <c r="BQ812">
        <f>Table1[[#This Row],[Manufactured Qty]]-Table1[[#This Row],[Processed Qty]]-Table1[[#This Row],[Rejected Qty]]</f>
        <v>0</v>
      </c>
    </row>
    <row r="813" spans="1:69" x14ac:dyDescent="0.35">
      <c r="A813" t="s">
        <v>67</v>
      </c>
      <c r="B813" t="s">
        <v>129</v>
      </c>
      <c r="C813" t="s">
        <v>130</v>
      </c>
      <c r="D813" t="s">
        <v>70</v>
      </c>
      <c r="E813" t="s">
        <v>71</v>
      </c>
      <c r="F813" t="b">
        <v>0</v>
      </c>
      <c r="G813" s="1">
        <v>42318.342361111114</v>
      </c>
      <c r="H813" s="2">
        <v>2600100000000</v>
      </c>
      <c r="I813" t="s">
        <v>131</v>
      </c>
      <c r="J813" t="s">
        <v>132</v>
      </c>
      <c r="K813" t="s">
        <v>131</v>
      </c>
      <c r="L813" s="1">
        <v>42318.368055555555</v>
      </c>
      <c r="M813" s="3">
        <v>42318</v>
      </c>
      <c r="N813" s="1">
        <v>42318.342361111114</v>
      </c>
      <c r="O813" t="s">
        <v>74</v>
      </c>
      <c r="P813" t="b">
        <v>0</v>
      </c>
      <c r="Q813" t="b">
        <v>0</v>
      </c>
      <c r="R813" t="s">
        <v>156</v>
      </c>
      <c r="S813" t="s">
        <v>157</v>
      </c>
      <c r="T813" t="s">
        <v>101</v>
      </c>
      <c r="U813" t="s">
        <v>102</v>
      </c>
      <c r="W813" t="s">
        <v>101</v>
      </c>
      <c r="Y813" t="s">
        <v>103</v>
      </c>
      <c r="Z813" t="s">
        <v>104</v>
      </c>
      <c r="AA813">
        <v>0</v>
      </c>
      <c r="AB813">
        <v>1516043988</v>
      </c>
      <c r="AD813" t="s">
        <v>81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5</v>
      </c>
      <c r="AU813" t="s">
        <v>128</v>
      </c>
      <c r="AV813" s="3">
        <v>42314</v>
      </c>
      <c r="AW813">
        <v>151661617</v>
      </c>
      <c r="AX813" t="s">
        <v>84</v>
      </c>
      <c r="AY813" t="s">
        <v>106</v>
      </c>
      <c r="AZ813" t="s">
        <v>104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  <c r="BQ813">
        <f>Table1[[#This Row],[Manufactured Qty]]-Table1[[#This Row],[Processed Qty]]-Table1[[#This Row],[Rejected Qty]]</f>
        <v>0</v>
      </c>
    </row>
    <row r="814" spans="1:69" x14ac:dyDescent="0.35">
      <c r="A814" t="s">
        <v>67</v>
      </c>
      <c r="B814" t="s">
        <v>129</v>
      </c>
      <c r="C814" t="s">
        <v>130</v>
      </c>
      <c r="D814" t="s">
        <v>70</v>
      </c>
      <c r="E814" t="s">
        <v>71</v>
      </c>
      <c r="F814" t="b">
        <v>0</v>
      </c>
      <c r="G814" s="1">
        <v>42318.458333333336</v>
      </c>
      <c r="H814" s="2">
        <v>2600100000000</v>
      </c>
      <c r="I814" t="s">
        <v>131</v>
      </c>
      <c r="J814" t="s">
        <v>132</v>
      </c>
      <c r="K814" t="s">
        <v>131</v>
      </c>
      <c r="L814" s="1">
        <v>42318.459722222222</v>
      </c>
      <c r="M814" s="3">
        <v>42318</v>
      </c>
      <c r="N814" s="1">
        <v>42318.458333333336</v>
      </c>
      <c r="O814" t="s">
        <v>74</v>
      </c>
      <c r="P814" t="b">
        <v>0</v>
      </c>
      <c r="Q814" t="b">
        <v>0</v>
      </c>
      <c r="R814" t="s">
        <v>156</v>
      </c>
      <c r="S814" t="s">
        <v>157</v>
      </c>
      <c r="T814" t="s">
        <v>101</v>
      </c>
      <c r="U814" t="s">
        <v>102</v>
      </c>
      <c r="W814" t="s">
        <v>101</v>
      </c>
      <c r="Y814" t="s">
        <v>103</v>
      </c>
      <c r="Z814" t="s">
        <v>104</v>
      </c>
      <c r="AA814">
        <v>0</v>
      </c>
      <c r="AB814">
        <v>1516043991</v>
      </c>
      <c r="AD814" t="s">
        <v>81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5</v>
      </c>
      <c r="AU814" t="s">
        <v>128</v>
      </c>
      <c r="AV814" s="3">
        <v>42314</v>
      </c>
      <c r="AW814">
        <v>151661619</v>
      </c>
      <c r="AX814" t="s">
        <v>84</v>
      </c>
      <c r="AY814" t="s">
        <v>106</v>
      </c>
      <c r="AZ814" t="s">
        <v>104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  <c r="BQ814">
        <f>Table1[[#This Row],[Manufactured Qty]]-Table1[[#This Row],[Processed Qty]]-Table1[[#This Row],[Rejected Qty]]</f>
        <v>0</v>
      </c>
    </row>
    <row r="815" spans="1:69" x14ac:dyDescent="0.35">
      <c r="A815" t="s">
        <v>67</v>
      </c>
      <c r="B815" t="s">
        <v>129</v>
      </c>
      <c r="C815" t="s">
        <v>130</v>
      </c>
      <c r="D815" t="s">
        <v>70</v>
      </c>
      <c r="E815" t="s">
        <v>71</v>
      </c>
      <c r="F815" t="b">
        <v>0</v>
      </c>
      <c r="G815" s="1">
        <v>42318.458333333336</v>
      </c>
      <c r="H815" s="2">
        <v>2600100000000</v>
      </c>
      <c r="I815" t="s">
        <v>136</v>
      </c>
      <c r="J815" t="s">
        <v>137</v>
      </c>
      <c r="K815" t="s">
        <v>136</v>
      </c>
      <c r="L815" s="1">
        <v>42318.460416666669</v>
      </c>
      <c r="M815" s="3">
        <v>42318</v>
      </c>
      <c r="N815" s="1">
        <v>42318.458333333336</v>
      </c>
      <c r="O815" t="s">
        <v>74</v>
      </c>
      <c r="P815" t="b">
        <v>0</v>
      </c>
      <c r="Q815" t="b">
        <v>1</v>
      </c>
      <c r="R815" t="s">
        <v>156</v>
      </c>
      <c r="S815" t="s">
        <v>157</v>
      </c>
      <c r="T815" t="s">
        <v>109</v>
      </c>
      <c r="U815" t="s">
        <v>110</v>
      </c>
      <c r="V815" t="s">
        <v>110</v>
      </c>
      <c r="W815" t="s">
        <v>109</v>
      </c>
      <c r="X815" t="s">
        <v>109</v>
      </c>
      <c r="Y815" t="s">
        <v>111</v>
      </c>
      <c r="Z815" t="s">
        <v>112</v>
      </c>
      <c r="AA815">
        <v>0</v>
      </c>
      <c r="AB815">
        <v>1516043991</v>
      </c>
      <c r="AC815">
        <v>1516514317</v>
      </c>
      <c r="AD815" t="s">
        <v>81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5</v>
      </c>
      <c r="AU815" t="s">
        <v>128</v>
      </c>
      <c r="AV815" s="3">
        <v>42314</v>
      </c>
      <c r="AW815">
        <v>151661619</v>
      </c>
      <c r="AX815" t="s">
        <v>84</v>
      </c>
      <c r="AY815" t="s">
        <v>113</v>
      </c>
      <c r="AZ815" t="s">
        <v>112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  <c r="BQ815">
        <f>Table1[[#This Row],[Manufactured Qty]]-Table1[[#This Row],[Processed Qty]]-Table1[[#This Row],[Rejected Qty]]</f>
        <v>0</v>
      </c>
    </row>
    <row r="816" spans="1:69" x14ac:dyDescent="0.35">
      <c r="A816" t="s">
        <v>67</v>
      </c>
      <c r="B816" t="s">
        <v>129</v>
      </c>
      <c r="C816" t="s">
        <v>130</v>
      </c>
      <c r="D816" t="s">
        <v>70</v>
      </c>
      <c r="E816" t="s">
        <v>71</v>
      </c>
      <c r="F816" t="b">
        <v>0</v>
      </c>
      <c r="G816" s="1">
        <v>42318.039583333331</v>
      </c>
      <c r="H816" s="2">
        <v>2600100000000</v>
      </c>
      <c r="I816" t="s">
        <v>72</v>
      </c>
      <c r="J816" t="s">
        <v>73</v>
      </c>
      <c r="K816" t="s">
        <v>72</v>
      </c>
      <c r="L816" s="1">
        <v>42318.106249999997</v>
      </c>
      <c r="M816" s="3">
        <v>42318</v>
      </c>
      <c r="N816" s="1">
        <v>42318.039583333331</v>
      </c>
      <c r="O816" t="s">
        <v>74</v>
      </c>
      <c r="P816" t="b">
        <v>0</v>
      </c>
      <c r="Q816" t="b">
        <v>0</v>
      </c>
      <c r="R816" t="s">
        <v>163</v>
      </c>
      <c r="S816" t="s">
        <v>164</v>
      </c>
      <c r="T816" t="s">
        <v>241</v>
      </c>
      <c r="U816" t="s">
        <v>242</v>
      </c>
      <c r="W816" t="s">
        <v>241</v>
      </c>
      <c r="Y816" t="s">
        <v>79</v>
      </c>
      <c r="Z816" t="s">
        <v>80</v>
      </c>
      <c r="AA816">
        <v>100</v>
      </c>
      <c r="AB816">
        <v>1516043991</v>
      </c>
      <c r="AD816" t="s">
        <v>81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2</v>
      </c>
      <c r="AU816" t="s">
        <v>98</v>
      </c>
      <c r="AV816" s="3">
        <v>42314</v>
      </c>
      <c r="AW816">
        <v>151661618</v>
      </c>
      <c r="AX816" t="s">
        <v>84</v>
      </c>
      <c r="AY816" t="s">
        <v>85</v>
      </c>
      <c r="AZ816" t="s">
        <v>86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  <c r="BQ816">
        <f>Table1[[#This Row],[Manufactured Qty]]-Table1[[#This Row],[Processed Qty]]-Table1[[#This Row],[Rejected Qty]]</f>
        <v>0</v>
      </c>
    </row>
    <row r="817" spans="1:69" x14ac:dyDescent="0.35">
      <c r="A817" t="s">
        <v>67</v>
      </c>
      <c r="B817" t="s">
        <v>129</v>
      </c>
      <c r="C817" t="s">
        <v>130</v>
      </c>
      <c r="D817" t="s">
        <v>70</v>
      </c>
      <c r="E817" t="s">
        <v>71</v>
      </c>
      <c r="F817" t="b">
        <v>0</v>
      </c>
      <c r="G817" s="1">
        <v>42318.133333333331</v>
      </c>
      <c r="H817" s="2">
        <v>2600100000000</v>
      </c>
      <c r="I817" t="s">
        <v>72</v>
      </c>
      <c r="J817" t="s">
        <v>73</v>
      </c>
      <c r="K817" t="s">
        <v>72</v>
      </c>
      <c r="L817" s="1">
        <v>42318.136111111111</v>
      </c>
      <c r="M817" s="3">
        <v>42318</v>
      </c>
      <c r="N817" s="1">
        <v>42318.133333333331</v>
      </c>
      <c r="O817" t="s">
        <v>74</v>
      </c>
      <c r="P817" t="b">
        <v>0</v>
      </c>
      <c r="Q817" t="b">
        <v>0</v>
      </c>
      <c r="R817" t="s">
        <v>163</v>
      </c>
      <c r="S817" t="s">
        <v>164</v>
      </c>
      <c r="T817" t="s">
        <v>241</v>
      </c>
      <c r="U817" t="s">
        <v>242</v>
      </c>
      <c r="W817" t="s">
        <v>241</v>
      </c>
      <c r="Y817" t="s">
        <v>79</v>
      </c>
      <c r="Z817" t="s">
        <v>80</v>
      </c>
      <c r="AA817">
        <v>100</v>
      </c>
      <c r="AB817">
        <v>1516043988</v>
      </c>
      <c r="AD817" t="s">
        <v>81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2</v>
      </c>
      <c r="AU817" t="s">
        <v>98</v>
      </c>
      <c r="AV817" s="3">
        <v>42314</v>
      </c>
      <c r="AW817">
        <v>151661616</v>
      </c>
      <c r="AX817" t="s">
        <v>84</v>
      </c>
      <c r="AY817" t="s">
        <v>85</v>
      </c>
      <c r="AZ817" t="s">
        <v>86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  <c r="BQ817">
        <f>Table1[[#This Row],[Manufactured Qty]]-Table1[[#This Row],[Processed Qty]]-Table1[[#This Row],[Rejected Qty]]</f>
        <v>0</v>
      </c>
    </row>
    <row r="818" spans="1:69" x14ac:dyDescent="0.35">
      <c r="A818" t="s">
        <v>67</v>
      </c>
      <c r="B818" t="s">
        <v>129</v>
      </c>
      <c r="C818" t="s">
        <v>130</v>
      </c>
      <c r="D818" t="s">
        <v>70</v>
      </c>
      <c r="E818" t="s">
        <v>71</v>
      </c>
      <c r="F818" t="b">
        <v>0</v>
      </c>
      <c r="G818" s="1">
        <v>42318.342361111114</v>
      </c>
      <c r="H818" s="2">
        <v>2600100000000</v>
      </c>
      <c r="I818" t="s">
        <v>131</v>
      </c>
      <c r="J818" t="s">
        <v>132</v>
      </c>
      <c r="K818" t="s">
        <v>131</v>
      </c>
      <c r="L818" s="1">
        <v>42318.368750000001</v>
      </c>
      <c r="M818" s="3">
        <v>42318</v>
      </c>
      <c r="N818" s="1">
        <v>42318.342361111114</v>
      </c>
      <c r="O818" t="s">
        <v>74</v>
      </c>
      <c r="P818" t="b">
        <v>0</v>
      </c>
      <c r="Q818" t="b">
        <v>0</v>
      </c>
      <c r="R818" t="s">
        <v>163</v>
      </c>
      <c r="S818" t="s">
        <v>164</v>
      </c>
      <c r="T818" t="s">
        <v>101</v>
      </c>
      <c r="U818" t="s">
        <v>102</v>
      </c>
      <c r="W818" t="s">
        <v>101</v>
      </c>
      <c r="Y818" t="s">
        <v>103</v>
      </c>
      <c r="Z818" t="s">
        <v>104</v>
      </c>
      <c r="AA818">
        <v>0</v>
      </c>
      <c r="AB818">
        <v>1516043988</v>
      </c>
      <c r="AD818" t="s">
        <v>81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5</v>
      </c>
      <c r="AU818" t="s">
        <v>98</v>
      </c>
      <c r="AV818" s="3">
        <v>42314</v>
      </c>
      <c r="AW818">
        <v>151661616</v>
      </c>
      <c r="AX818" t="s">
        <v>84</v>
      </c>
      <c r="AY818" t="s">
        <v>106</v>
      </c>
      <c r="AZ818" t="s">
        <v>104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  <c r="BQ818">
        <f>Table1[[#This Row],[Manufactured Qty]]-Table1[[#This Row],[Processed Qty]]-Table1[[#This Row],[Rejected Qty]]</f>
        <v>0</v>
      </c>
    </row>
    <row r="819" spans="1:69" x14ac:dyDescent="0.35">
      <c r="A819" t="s">
        <v>67</v>
      </c>
      <c r="B819" t="s">
        <v>129</v>
      </c>
      <c r="C819" t="s">
        <v>130</v>
      </c>
      <c r="D819" t="s">
        <v>70</v>
      </c>
      <c r="E819" t="s">
        <v>71</v>
      </c>
      <c r="F819" t="b">
        <v>0</v>
      </c>
      <c r="G819" s="1">
        <v>42318.458333333336</v>
      </c>
      <c r="H819" s="2">
        <v>2600100000000</v>
      </c>
      <c r="I819" t="s">
        <v>131</v>
      </c>
      <c r="J819" t="s">
        <v>132</v>
      </c>
      <c r="K819" t="s">
        <v>131</v>
      </c>
      <c r="L819" s="1">
        <v>42318.459027777775</v>
      </c>
      <c r="M819" s="3">
        <v>42318</v>
      </c>
      <c r="N819" s="1">
        <v>42318.458333333336</v>
      </c>
      <c r="O819" t="s">
        <v>74</v>
      </c>
      <c r="P819" t="b">
        <v>0</v>
      </c>
      <c r="Q819" t="b">
        <v>0</v>
      </c>
      <c r="R819" t="s">
        <v>163</v>
      </c>
      <c r="S819" t="s">
        <v>164</v>
      </c>
      <c r="T819" t="s">
        <v>101</v>
      </c>
      <c r="U819" t="s">
        <v>102</v>
      </c>
      <c r="W819" t="s">
        <v>101</v>
      </c>
      <c r="Y819" t="s">
        <v>103</v>
      </c>
      <c r="Z819" t="s">
        <v>104</v>
      </c>
      <c r="AA819">
        <v>0</v>
      </c>
      <c r="AB819">
        <v>1516043991</v>
      </c>
      <c r="AD819" t="s">
        <v>81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5</v>
      </c>
      <c r="AU819" t="s">
        <v>98</v>
      </c>
      <c r="AV819" s="3">
        <v>42314</v>
      </c>
      <c r="AW819">
        <v>151661618</v>
      </c>
      <c r="AX819" t="s">
        <v>84</v>
      </c>
      <c r="AY819" t="s">
        <v>106</v>
      </c>
      <c r="AZ819" t="s">
        <v>104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  <c r="BQ819">
        <f>Table1[[#This Row],[Manufactured Qty]]-Table1[[#This Row],[Processed Qty]]-Table1[[#This Row],[Rejected Qty]]</f>
        <v>0</v>
      </c>
    </row>
    <row r="820" spans="1:69" x14ac:dyDescent="0.35">
      <c r="A820" t="s">
        <v>67</v>
      </c>
      <c r="B820" t="s">
        <v>129</v>
      </c>
      <c r="C820" t="s">
        <v>130</v>
      </c>
      <c r="D820" t="s">
        <v>70</v>
      </c>
      <c r="E820" t="s">
        <v>71</v>
      </c>
      <c r="F820" t="b">
        <v>0</v>
      </c>
      <c r="G820" s="1">
        <v>42318.458333333336</v>
      </c>
      <c r="H820" s="2">
        <v>2600100000000</v>
      </c>
      <c r="I820" t="s">
        <v>136</v>
      </c>
      <c r="J820" t="s">
        <v>137</v>
      </c>
      <c r="K820" t="s">
        <v>136</v>
      </c>
      <c r="L820" s="1">
        <v>42318.459722222222</v>
      </c>
      <c r="M820" s="3">
        <v>42318</v>
      </c>
      <c r="N820" s="1">
        <v>42318.458333333336</v>
      </c>
      <c r="O820" t="s">
        <v>74</v>
      </c>
      <c r="P820" t="b">
        <v>0</v>
      </c>
      <c r="Q820" t="b">
        <v>1</v>
      </c>
      <c r="R820" t="s">
        <v>163</v>
      </c>
      <c r="S820" t="s">
        <v>164</v>
      </c>
      <c r="T820" t="s">
        <v>109</v>
      </c>
      <c r="U820" t="s">
        <v>110</v>
      </c>
      <c r="V820" t="s">
        <v>110</v>
      </c>
      <c r="W820" t="s">
        <v>109</v>
      </c>
      <c r="X820" t="s">
        <v>109</v>
      </c>
      <c r="Y820" t="s">
        <v>111</v>
      </c>
      <c r="Z820" t="s">
        <v>112</v>
      </c>
      <c r="AA820">
        <v>0</v>
      </c>
      <c r="AB820">
        <v>1516043991</v>
      </c>
      <c r="AC820">
        <v>1516514316</v>
      </c>
      <c r="AD820" t="s">
        <v>81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5</v>
      </c>
      <c r="AU820" t="s">
        <v>98</v>
      </c>
      <c r="AV820" s="3">
        <v>42314</v>
      </c>
      <c r="AW820">
        <v>151661618</v>
      </c>
      <c r="AX820" t="s">
        <v>84</v>
      </c>
      <c r="AY820" t="s">
        <v>113</v>
      </c>
      <c r="AZ820" t="s">
        <v>112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  <c r="BQ820">
        <f>Table1[[#This Row],[Manufactured Qty]]-Table1[[#This Row],[Processed Qty]]-Table1[[#This Row],[Rejected Qty]]</f>
        <v>0</v>
      </c>
    </row>
    <row r="821" spans="1:69" x14ac:dyDescent="0.35">
      <c r="A821" t="s">
        <v>952</v>
      </c>
      <c r="B821" t="s">
        <v>1108</v>
      </c>
      <c r="C821" t="s">
        <v>1109</v>
      </c>
      <c r="D821" t="s">
        <v>70</v>
      </c>
      <c r="E821" t="s">
        <v>74</v>
      </c>
      <c r="F821" t="b">
        <v>0</v>
      </c>
      <c r="G821" s="1">
        <v>42318.688194444447</v>
      </c>
      <c r="H821" s="2">
        <v>2600100000000</v>
      </c>
      <c r="I821" t="s">
        <v>293</v>
      </c>
      <c r="J821" t="s">
        <v>294</v>
      </c>
      <c r="K821" t="s">
        <v>293</v>
      </c>
      <c r="L821" s="1">
        <v>42318.688194444447</v>
      </c>
      <c r="M821" s="3">
        <v>42318</v>
      </c>
      <c r="N821" s="1">
        <v>42318.688194444447</v>
      </c>
      <c r="O821" t="s">
        <v>74</v>
      </c>
      <c r="P821" t="b">
        <v>0</v>
      </c>
      <c r="Q821" t="b">
        <v>0</v>
      </c>
      <c r="R821" t="s">
        <v>1110</v>
      </c>
      <c r="S821" t="s">
        <v>1111</v>
      </c>
      <c r="T821" t="s">
        <v>118</v>
      </c>
      <c r="U821" t="s">
        <v>119</v>
      </c>
      <c r="V821" t="s">
        <v>120</v>
      </c>
      <c r="W821" t="s">
        <v>118</v>
      </c>
      <c r="X821" t="s">
        <v>121</v>
      </c>
      <c r="Y821" t="s">
        <v>122</v>
      </c>
      <c r="Z821" t="s">
        <v>123</v>
      </c>
      <c r="AA821">
        <v>0</v>
      </c>
      <c r="AB821">
        <v>1516044194</v>
      </c>
      <c r="AD821" t="s">
        <v>81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58</v>
      </c>
      <c r="AU821" t="s">
        <v>1112</v>
      </c>
      <c r="AV821" s="3">
        <v>42314</v>
      </c>
      <c r="AW821">
        <v>151661554</v>
      </c>
      <c r="AX821" t="s">
        <v>84</v>
      </c>
      <c r="AY821" t="s">
        <v>125</v>
      </c>
      <c r="AZ821" t="s">
        <v>123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  <c r="BQ821">
        <f>Table1[[#This Row],[Manufactured Qty]]-Table1[[#This Row],[Processed Qty]]-Table1[[#This Row],[Rejected Qty]]</f>
        <v>0</v>
      </c>
    </row>
    <row r="822" spans="1:69" x14ac:dyDescent="0.35">
      <c r="A822" t="s">
        <v>140</v>
      </c>
      <c r="B822" t="s">
        <v>141</v>
      </c>
      <c r="C822" t="s">
        <v>142</v>
      </c>
      <c r="D822" t="s">
        <v>70</v>
      </c>
      <c r="E822" t="s">
        <v>74</v>
      </c>
      <c r="F822" t="b">
        <v>0</v>
      </c>
      <c r="G822" s="1">
        <v>42318.055555555555</v>
      </c>
      <c r="H822" s="2">
        <v>2600100000000</v>
      </c>
      <c r="I822" t="s">
        <v>293</v>
      </c>
      <c r="J822" t="s">
        <v>294</v>
      </c>
      <c r="K822" t="s">
        <v>293</v>
      </c>
      <c r="L822" s="1">
        <v>42318.061111111114</v>
      </c>
      <c r="M822" s="3">
        <v>42318</v>
      </c>
      <c r="N822" s="1">
        <v>42318.055555555555</v>
      </c>
      <c r="O822" t="s">
        <v>74</v>
      </c>
      <c r="P822" t="b">
        <v>0</v>
      </c>
      <c r="Q822" t="b">
        <v>0</v>
      </c>
      <c r="R822" t="s">
        <v>144</v>
      </c>
      <c r="S822" t="s">
        <v>145</v>
      </c>
      <c r="T822" t="s">
        <v>118</v>
      </c>
      <c r="U822" t="s">
        <v>119</v>
      </c>
      <c r="V822" t="s">
        <v>120</v>
      </c>
      <c r="W822" t="s">
        <v>118</v>
      </c>
      <c r="X822" t="s">
        <v>121</v>
      </c>
      <c r="Y822" t="s">
        <v>122</v>
      </c>
      <c r="Z822" t="s">
        <v>123</v>
      </c>
      <c r="AA822">
        <v>0</v>
      </c>
      <c r="AB822">
        <v>1516043835</v>
      </c>
      <c r="AD822" t="s">
        <v>81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58</v>
      </c>
      <c r="AU822" t="s">
        <v>98</v>
      </c>
      <c r="AV822" s="3">
        <v>42314</v>
      </c>
      <c r="AW822">
        <v>151661552</v>
      </c>
      <c r="AX822" t="s">
        <v>84</v>
      </c>
      <c r="AY822" t="s">
        <v>125</v>
      </c>
      <c r="AZ822" t="s">
        <v>123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  <c r="BQ822">
        <f>Table1[[#This Row],[Manufactured Qty]]-Table1[[#This Row],[Processed Qty]]-Table1[[#This Row],[Rejected Qty]]</f>
        <v>0</v>
      </c>
    </row>
    <row r="823" spans="1:69" x14ac:dyDescent="0.35">
      <c r="A823" t="s">
        <v>140</v>
      </c>
      <c r="B823" t="s">
        <v>141</v>
      </c>
      <c r="C823" t="s">
        <v>142</v>
      </c>
      <c r="D823" t="s">
        <v>70</v>
      </c>
      <c r="E823" t="s">
        <v>71</v>
      </c>
      <c r="F823" t="b">
        <v>0</v>
      </c>
      <c r="G823" s="1">
        <v>42318.447222222225</v>
      </c>
      <c r="H823" s="2">
        <v>2600100000000</v>
      </c>
      <c r="I823" t="s">
        <v>72</v>
      </c>
      <c r="J823" t="s">
        <v>73</v>
      </c>
      <c r="K823" t="s">
        <v>72</v>
      </c>
      <c r="L823" s="1">
        <v>42318.466666666667</v>
      </c>
      <c r="M823" s="3">
        <v>42318</v>
      </c>
      <c r="N823" s="1">
        <v>42318.447222222225</v>
      </c>
      <c r="O823" t="s">
        <v>74</v>
      </c>
      <c r="P823" t="b">
        <v>0</v>
      </c>
      <c r="Q823" t="b">
        <v>0</v>
      </c>
      <c r="R823" t="s">
        <v>144</v>
      </c>
      <c r="S823" t="s">
        <v>145</v>
      </c>
      <c r="T823" t="s">
        <v>204</v>
      </c>
      <c r="U823" t="s">
        <v>205</v>
      </c>
      <c r="W823" t="s">
        <v>204</v>
      </c>
      <c r="Y823" t="s">
        <v>79</v>
      </c>
      <c r="Z823" t="s">
        <v>80</v>
      </c>
      <c r="AA823">
        <v>10</v>
      </c>
      <c r="AB823">
        <v>1516043835</v>
      </c>
      <c r="AD823" t="s">
        <v>81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2</v>
      </c>
      <c r="AU823" t="s">
        <v>98</v>
      </c>
      <c r="AV823" s="3">
        <v>42314</v>
      </c>
      <c r="AW823">
        <v>151661552</v>
      </c>
      <c r="AX823" t="s">
        <v>84</v>
      </c>
      <c r="AY823" t="s">
        <v>85</v>
      </c>
      <c r="AZ823" t="s">
        <v>86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  <c r="BQ823">
        <f>Table1[[#This Row],[Manufactured Qty]]-Table1[[#This Row],[Processed Qty]]-Table1[[#This Row],[Rejected Qty]]</f>
        <v>0</v>
      </c>
    </row>
    <row r="824" spans="1:69" x14ac:dyDescent="0.35">
      <c r="A824" t="s">
        <v>140</v>
      </c>
      <c r="B824" t="s">
        <v>141</v>
      </c>
      <c r="C824" t="s">
        <v>142</v>
      </c>
      <c r="D824" t="s">
        <v>70</v>
      </c>
      <c r="E824" t="s">
        <v>71</v>
      </c>
      <c r="F824" t="b">
        <v>0</v>
      </c>
      <c r="G824" s="1">
        <v>42318.499305555553</v>
      </c>
      <c r="H824" s="2">
        <v>2600100000000</v>
      </c>
      <c r="I824" t="s">
        <v>131</v>
      </c>
      <c r="J824" t="s">
        <v>132</v>
      </c>
      <c r="K824" t="s">
        <v>131</v>
      </c>
      <c r="L824" s="1">
        <v>42318.52847222222</v>
      </c>
      <c r="M824" s="3">
        <v>42318</v>
      </c>
      <c r="N824" s="1">
        <v>42318.499305555553</v>
      </c>
      <c r="O824" t="s">
        <v>74</v>
      </c>
      <c r="P824" t="b">
        <v>0</v>
      </c>
      <c r="Q824" t="b">
        <v>0</v>
      </c>
      <c r="R824" t="s">
        <v>144</v>
      </c>
      <c r="S824" t="s">
        <v>145</v>
      </c>
      <c r="T824" t="s">
        <v>101</v>
      </c>
      <c r="U824" t="s">
        <v>102</v>
      </c>
      <c r="W824" t="s">
        <v>101</v>
      </c>
      <c r="Y824" t="s">
        <v>103</v>
      </c>
      <c r="Z824" t="s">
        <v>104</v>
      </c>
      <c r="AA824">
        <v>0</v>
      </c>
      <c r="AB824">
        <v>1516043835</v>
      </c>
      <c r="AD824" t="s">
        <v>81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5</v>
      </c>
      <c r="AU824" t="s">
        <v>98</v>
      </c>
      <c r="AV824" s="3">
        <v>42314</v>
      </c>
      <c r="AW824">
        <v>151661552</v>
      </c>
      <c r="AX824" t="s">
        <v>84</v>
      </c>
      <c r="AY824" t="s">
        <v>106</v>
      </c>
      <c r="AZ824" t="s">
        <v>104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  <c r="BQ824">
        <f>Table1[[#This Row],[Manufactured Qty]]-Table1[[#This Row],[Processed Qty]]-Table1[[#This Row],[Rejected Qty]]</f>
        <v>0</v>
      </c>
    </row>
    <row r="825" spans="1:69" x14ac:dyDescent="0.35">
      <c r="A825" t="s">
        <v>140</v>
      </c>
      <c r="B825" t="s">
        <v>141</v>
      </c>
      <c r="C825" t="s">
        <v>142</v>
      </c>
      <c r="D825" t="s">
        <v>70</v>
      </c>
      <c r="E825" t="s">
        <v>71</v>
      </c>
      <c r="F825" t="b">
        <v>0</v>
      </c>
      <c r="G825" s="1">
        <v>42318.499305555553</v>
      </c>
      <c r="H825" s="2">
        <v>2600100000000</v>
      </c>
      <c r="I825" t="s">
        <v>136</v>
      </c>
      <c r="J825" t="s">
        <v>137</v>
      </c>
      <c r="K825" t="s">
        <v>136</v>
      </c>
      <c r="L825" s="1">
        <v>42318.52847222222</v>
      </c>
      <c r="M825" s="3">
        <v>42318</v>
      </c>
      <c r="N825" s="1">
        <v>42318.499305555553</v>
      </c>
      <c r="O825" t="s">
        <v>74</v>
      </c>
      <c r="P825" t="b">
        <v>0</v>
      </c>
      <c r="Q825" t="b">
        <v>1</v>
      </c>
      <c r="R825" t="s">
        <v>144</v>
      </c>
      <c r="S825" t="s">
        <v>145</v>
      </c>
      <c r="T825" t="s">
        <v>109</v>
      </c>
      <c r="U825" t="s">
        <v>110</v>
      </c>
      <c r="V825" t="s">
        <v>110</v>
      </c>
      <c r="W825" t="s">
        <v>109</v>
      </c>
      <c r="X825" t="s">
        <v>109</v>
      </c>
      <c r="Y825" t="s">
        <v>111</v>
      </c>
      <c r="Z825" t="s">
        <v>112</v>
      </c>
      <c r="AA825">
        <v>0</v>
      </c>
      <c r="AB825">
        <v>1516043835</v>
      </c>
      <c r="AC825">
        <v>1516514343</v>
      </c>
      <c r="AD825" t="s">
        <v>81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5</v>
      </c>
      <c r="AU825" t="s">
        <v>98</v>
      </c>
      <c r="AV825" s="3">
        <v>42314</v>
      </c>
      <c r="AW825">
        <v>151661552</v>
      </c>
      <c r="AX825" t="s">
        <v>84</v>
      </c>
      <c r="AY825" t="s">
        <v>113</v>
      </c>
      <c r="AZ825" t="s">
        <v>112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  <c r="BQ825">
        <f>Table1[[#This Row],[Manufactured Qty]]-Table1[[#This Row],[Processed Qty]]-Table1[[#This Row],[Rejected Qty]]</f>
        <v>0</v>
      </c>
    </row>
    <row r="826" spans="1:69" x14ac:dyDescent="0.35">
      <c r="A826" t="s">
        <v>952</v>
      </c>
      <c r="B826" t="s">
        <v>953</v>
      </c>
      <c r="C826" t="s">
        <v>954</v>
      </c>
      <c r="D826" t="s">
        <v>70</v>
      </c>
      <c r="E826" t="s">
        <v>74</v>
      </c>
      <c r="F826" t="b">
        <v>0</v>
      </c>
      <c r="G826" s="1">
        <v>42318.688888888886</v>
      </c>
      <c r="H826" s="2">
        <v>2600100000000</v>
      </c>
      <c r="I826" t="s">
        <v>293</v>
      </c>
      <c r="J826" t="s">
        <v>294</v>
      </c>
      <c r="K826" t="s">
        <v>293</v>
      </c>
      <c r="L826" s="1">
        <v>42318.688888888886</v>
      </c>
      <c r="M826" s="3">
        <v>42318</v>
      </c>
      <c r="N826" s="1">
        <v>42318.688888888886</v>
      </c>
      <c r="O826" t="s">
        <v>74</v>
      </c>
      <c r="P826" t="b">
        <v>0</v>
      </c>
      <c r="Q826" t="b">
        <v>0</v>
      </c>
      <c r="R826" t="s">
        <v>1036</v>
      </c>
      <c r="S826" t="s">
        <v>956</v>
      </c>
      <c r="T826" t="s">
        <v>118</v>
      </c>
      <c r="U826" t="s">
        <v>119</v>
      </c>
      <c r="V826" t="s">
        <v>120</v>
      </c>
      <c r="W826" t="s">
        <v>118</v>
      </c>
      <c r="X826" t="s">
        <v>121</v>
      </c>
      <c r="Y826" t="s">
        <v>122</v>
      </c>
      <c r="Z826" t="s">
        <v>123</v>
      </c>
      <c r="AA826">
        <v>0</v>
      </c>
      <c r="AB826">
        <v>1516043933</v>
      </c>
      <c r="AD826" t="s">
        <v>81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58</v>
      </c>
      <c r="AU826" t="s">
        <v>1113</v>
      </c>
      <c r="AV826" s="3">
        <v>42314</v>
      </c>
      <c r="AW826">
        <v>151661524</v>
      </c>
      <c r="AX826" t="s">
        <v>84</v>
      </c>
      <c r="AY826" t="s">
        <v>125</v>
      </c>
      <c r="AZ826" t="s">
        <v>123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  <c r="BQ826">
        <f>Table1[[#This Row],[Manufactured Qty]]-Table1[[#This Row],[Processed Qty]]-Table1[[#This Row],[Rejected Qty]]</f>
        <v>0</v>
      </c>
    </row>
    <row r="827" spans="1:69" x14ac:dyDescent="0.35">
      <c r="A827" t="s">
        <v>165</v>
      </c>
      <c r="B827" t="s">
        <v>166</v>
      </c>
      <c r="C827" t="s">
        <v>167</v>
      </c>
      <c r="D827" t="s">
        <v>70</v>
      </c>
      <c r="E827" t="s">
        <v>71</v>
      </c>
      <c r="F827" t="b">
        <v>0</v>
      </c>
      <c r="G827" s="1">
        <v>42318.095138888886</v>
      </c>
      <c r="H827" s="2">
        <v>2600100000000</v>
      </c>
      <c r="I827" t="s">
        <v>183</v>
      </c>
      <c r="J827" t="s">
        <v>184</v>
      </c>
      <c r="K827" t="s">
        <v>183</v>
      </c>
      <c r="L827" s="1">
        <v>42318.097222222219</v>
      </c>
      <c r="M827" s="3">
        <v>42318</v>
      </c>
      <c r="N827" s="1">
        <v>42318.095138888886</v>
      </c>
      <c r="O827" t="s">
        <v>74</v>
      </c>
      <c r="P827" t="b">
        <v>0</v>
      </c>
      <c r="Q827" t="b">
        <v>0</v>
      </c>
      <c r="R827" t="s">
        <v>168</v>
      </c>
      <c r="S827" t="s">
        <v>169</v>
      </c>
      <c r="T827" t="s">
        <v>101</v>
      </c>
      <c r="U827" t="s">
        <v>102</v>
      </c>
      <c r="W827" t="s">
        <v>101</v>
      </c>
      <c r="Y827" t="s">
        <v>103</v>
      </c>
      <c r="Z827" t="s">
        <v>104</v>
      </c>
      <c r="AA827">
        <v>0</v>
      </c>
      <c r="AB827">
        <v>1516043838</v>
      </c>
      <c r="AD827" t="s">
        <v>81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5</v>
      </c>
      <c r="AU827" t="s">
        <v>170</v>
      </c>
      <c r="AV827" s="3">
        <v>42314</v>
      </c>
      <c r="AW827">
        <v>151661522</v>
      </c>
      <c r="AX827" t="s">
        <v>84</v>
      </c>
      <c r="AY827" t="s">
        <v>106</v>
      </c>
      <c r="AZ827" t="s">
        <v>104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  <c r="BQ827">
        <f>Table1[[#This Row],[Manufactured Qty]]-Table1[[#This Row],[Processed Qty]]-Table1[[#This Row],[Rejected Qty]]</f>
        <v>0</v>
      </c>
    </row>
    <row r="828" spans="1:69" x14ac:dyDescent="0.35">
      <c r="A828" t="s">
        <v>165</v>
      </c>
      <c r="B828" t="s">
        <v>166</v>
      </c>
      <c r="C828" t="s">
        <v>167</v>
      </c>
      <c r="D828" t="s">
        <v>70</v>
      </c>
      <c r="E828" t="s">
        <v>71</v>
      </c>
      <c r="F828" t="b">
        <v>0</v>
      </c>
      <c r="G828" s="1">
        <v>42318.095138888886</v>
      </c>
      <c r="H828" s="2">
        <v>2600100000000</v>
      </c>
      <c r="I828" t="s">
        <v>185</v>
      </c>
      <c r="J828" t="s">
        <v>186</v>
      </c>
      <c r="K828" t="s">
        <v>185</v>
      </c>
      <c r="L828" s="1">
        <v>42318.097222222219</v>
      </c>
      <c r="M828" s="3">
        <v>42318</v>
      </c>
      <c r="N828" s="1">
        <v>42318.095138888886</v>
      </c>
      <c r="O828" t="s">
        <v>74</v>
      </c>
      <c r="P828" t="b">
        <v>0</v>
      </c>
      <c r="Q828" t="b">
        <v>1</v>
      </c>
      <c r="R828" t="s">
        <v>168</v>
      </c>
      <c r="S828" t="s">
        <v>169</v>
      </c>
      <c r="T828" t="s">
        <v>109</v>
      </c>
      <c r="U828" t="s">
        <v>110</v>
      </c>
      <c r="V828" t="s">
        <v>110</v>
      </c>
      <c r="W828" t="s">
        <v>109</v>
      </c>
      <c r="X828" t="s">
        <v>109</v>
      </c>
      <c r="Y828" t="s">
        <v>111</v>
      </c>
      <c r="Z828" t="s">
        <v>112</v>
      </c>
      <c r="AA828">
        <v>0</v>
      </c>
      <c r="AB828">
        <v>1516043838</v>
      </c>
      <c r="AC828">
        <v>1516514283</v>
      </c>
      <c r="AD828" t="s">
        <v>81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5</v>
      </c>
      <c r="AU828" t="s">
        <v>170</v>
      </c>
      <c r="AV828" s="3">
        <v>42314</v>
      </c>
      <c r="AW828">
        <v>151661522</v>
      </c>
      <c r="AX828" t="s">
        <v>84</v>
      </c>
      <c r="AY828" t="s">
        <v>113</v>
      </c>
      <c r="AZ828" t="s">
        <v>112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  <c r="BQ828">
        <f>Table1[[#This Row],[Manufactured Qty]]-Table1[[#This Row],[Processed Qty]]-Table1[[#This Row],[Rejected Qty]]</f>
        <v>0</v>
      </c>
    </row>
    <row r="829" spans="1:69" x14ac:dyDescent="0.35">
      <c r="A829" t="s">
        <v>171</v>
      </c>
      <c r="B829" t="s">
        <v>172</v>
      </c>
      <c r="C829" t="s">
        <v>173</v>
      </c>
      <c r="D829" t="s">
        <v>143</v>
      </c>
      <c r="E829" t="s">
        <v>71</v>
      </c>
      <c r="F829" t="b">
        <v>0</v>
      </c>
      <c r="G829" s="1">
        <v>42318.342361111114</v>
      </c>
      <c r="H829" s="2">
        <v>2600100000000</v>
      </c>
      <c r="I829" t="s">
        <v>131</v>
      </c>
      <c r="J829" t="s">
        <v>132</v>
      </c>
      <c r="K829" t="s">
        <v>131</v>
      </c>
      <c r="L829" s="1">
        <v>42318.373611111114</v>
      </c>
      <c r="M829" s="3">
        <v>42318</v>
      </c>
      <c r="N829" s="1">
        <v>42318.342361111114</v>
      </c>
      <c r="O829" t="s">
        <v>74</v>
      </c>
      <c r="P829" t="b">
        <v>0</v>
      </c>
      <c r="Q829" t="b">
        <v>0</v>
      </c>
      <c r="R829" t="s">
        <v>174</v>
      </c>
      <c r="S829" t="s">
        <v>175</v>
      </c>
      <c r="T829" t="s">
        <v>101</v>
      </c>
      <c r="U829" t="s">
        <v>102</v>
      </c>
      <c r="W829" t="s">
        <v>101</v>
      </c>
      <c r="Y829" t="s">
        <v>103</v>
      </c>
      <c r="Z829" t="s">
        <v>104</v>
      </c>
      <c r="AA829">
        <v>0</v>
      </c>
      <c r="AB829">
        <v>1516044117</v>
      </c>
      <c r="AD829" t="s">
        <v>81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5</v>
      </c>
      <c r="AU829" t="s">
        <v>176</v>
      </c>
      <c r="AV829" s="3">
        <v>42314</v>
      </c>
      <c r="AW829">
        <v>151661640</v>
      </c>
      <c r="AX829" t="s">
        <v>84</v>
      </c>
      <c r="AY829" t="s">
        <v>106</v>
      </c>
      <c r="AZ829" t="s">
        <v>104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  <c r="BQ829">
        <f>Table1[[#This Row],[Manufactured Qty]]-Table1[[#This Row],[Processed Qty]]-Table1[[#This Row],[Rejected Qty]]</f>
        <v>0</v>
      </c>
    </row>
    <row r="830" spans="1:69" x14ac:dyDescent="0.35">
      <c r="A830" t="s">
        <v>146</v>
      </c>
      <c r="B830" t="s">
        <v>147</v>
      </c>
      <c r="C830" t="s">
        <v>148</v>
      </c>
      <c r="D830" t="s">
        <v>245</v>
      </c>
      <c r="E830" t="s">
        <v>71</v>
      </c>
      <c r="F830" t="b">
        <v>0</v>
      </c>
      <c r="G830" s="1">
        <v>42318.421527777777</v>
      </c>
      <c r="H830" s="2">
        <v>2600100000000</v>
      </c>
      <c r="I830" t="s">
        <v>72</v>
      </c>
      <c r="J830" t="s">
        <v>73</v>
      </c>
      <c r="K830" t="s">
        <v>72</v>
      </c>
      <c r="L830" s="1">
        <v>42318.421527777777</v>
      </c>
      <c r="M830" s="3">
        <v>42318</v>
      </c>
      <c r="N830" s="1">
        <v>42318.421527777777</v>
      </c>
      <c r="O830" t="s">
        <v>74</v>
      </c>
      <c r="P830" t="b">
        <v>0</v>
      </c>
      <c r="Q830" t="b">
        <v>0</v>
      </c>
      <c r="R830" t="s">
        <v>149</v>
      </c>
      <c r="S830" t="s">
        <v>150</v>
      </c>
      <c r="T830" t="s">
        <v>151</v>
      </c>
      <c r="U830" t="s">
        <v>152</v>
      </c>
      <c r="W830" t="s">
        <v>151</v>
      </c>
      <c r="Y830" t="s">
        <v>79</v>
      </c>
      <c r="Z830" t="s">
        <v>80</v>
      </c>
      <c r="AA830">
        <v>4</v>
      </c>
      <c r="AB830">
        <v>1516044192</v>
      </c>
      <c r="AD830" t="s">
        <v>81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2</v>
      </c>
      <c r="AU830" t="s">
        <v>1114</v>
      </c>
      <c r="AV830" s="3">
        <v>42314</v>
      </c>
      <c r="AW830">
        <v>151661553</v>
      </c>
      <c r="AX830" t="s">
        <v>84</v>
      </c>
      <c r="AY830" t="s">
        <v>85</v>
      </c>
      <c r="AZ830" t="s">
        <v>86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  <c r="BQ830">
        <f>Table1[[#This Row],[Manufactured Qty]]-Table1[[#This Row],[Processed Qty]]-Table1[[#This Row],[Rejected Qty]]</f>
        <v>0</v>
      </c>
    </row>
    <row r="831" spans="1:69" x14ac:dyDescent="0.35">
      <c r="A831" t="s">
        <v>146</v>
      </c>
      <c r="B831" t="s">
        <v>147</v>
      </c>
      <c r="C831" t="s">
        <v>148</v>
      </c>
      <c r="D831" t="s">
        <v>245</v>
      </c>
      <c r="E831" t="s">
        <v>71</v>
      </c>
      <c r="F831" t="b">
        <v>0</v>
      </c>
      <c r="G831" s="1">
        <v>42318.581250000003</v>
      </c>
      <c r="H831" s="2">
        <v>2600100000000</v>
      </c>
      <c r="I831" t="s">
        <v>131</v>
      </c>
      <c r="J831" t="s">
        <v>132</v>
      </c>
      <c r="K831" t="s">
        <v>131</v>
      </c>
      <c r="L831" s="1">
        <v>42318.688194444447</v>
      </c>
      <c r="M831" s="3">
        <v>42318</v>
      </c>
      <c r="N831" s="1">
        <v>42318.581250000003</v>
      </c>
      <c r="O831" t="s">
        <v>74</v>
      </c>
      <c r="P831" t="b">
        <v>0</v>
      </c>
      <c r="Q831" t="b">
        <v>0</v>
      </c>
      <c r="R831" t="s">
        <v>149</v>
      </c>
      <c r="S831" t="s">
        <v>150</v>
      </c>
      <c r="T831" t="s">
        <v>101</v>
      </c>
      <c r="U831" t="s">
        <v>102</v>
      </c>
      <c r="W831" t="s">
        <v>101</v>
      </c>
      <c r="Y831" t="s">
        <v>103</v>
      </c>
      <c r="Z831" t="s">
        <v>104</v>
      </c>
      <c r="AA831">
        <v>0</v>
      </c>
      <c r="AB831">
        <v>1516044192</v>
      </c>
      <c r="AD831" t="s">
        <v>81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5</v>
      </c>
      <c r="AU831" t="s">
        <v>1114</v>
      </c>
      <c r="AV831" s="3">
        <v>42314</v>
      </c>
      <c r="AW831">
        <v>151661553</v>
      </c>
      <c r="AX831" t="s">
        <v>84</v>
      </c>
      <c r="AY831" t="s">
        <v>106</v>
      </c>
      <c r="AZ831" t="s">
        <v>104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  <c r="BQ831">
        <f>Table1[[#This Row],[Manufactured Qty]]-Table1[[#This Row],[Processed Qty]]-Table1[[#This Row],[Rejected Qty]]</f>
        <v>0</v>
      </c>
    </row>
    <row r="832" spans="1:69" x14ac:dyDescent="0.35">
      <c r="A832" t="s">
        <v>146</v>
      </c>
      <c r="B832" t="s">
        <v>147</v>
      </c>
      <c r="C832" t="s">
        <v>148</v>
      </c>
      <c r="D832" t="s">
        <v>245</v>
      </c>
      <c r="E832" t="s">
        <v>71</v>
      </c>
      <c r="F832" t="b">
        <v>0</v>
      </c>
      <c r="G832" s="1">
        <v>42318.581250000003</v>
      </c>
      <c r="H832" s="2">
        <v>2600100000000</v>
      </c>
      <c r="I832" t="s">
        <v>136</v>
      </c>
      <c r="J832" t="s">
        <v>137</v>
      </c>
      <c r="K832" t="s">
        <v>136</v>
      </c>
      <c r="L832" s="1">
        <v>42318.688194444447</v>
      </c>
      <c r="M832" s="3">
        <v>42318</v>
      </c>
      <c r="N832" s="1">
        <v>42318.581250000003</v>
      </c>
      <c r="O832" t="s">
        <v>74</v>
      </c>
      <c r="P832" t="b">
        <v>0</v>
      </c>
      <c r="Q832" t="b">
        <v>1</v>
      </c>
      <c r="R832" t="s">
        <v>149</v>
      </c>
      <c r="S832" t="s">
        <v>150</v>
      </c>
      <c r="T832" t="s">
        <v>109</v>
      </c>
      <c r="U832" t="s">
        <v>110</v>
      </c>
      <c r="V832" t="s">
        <v>110</v>
      </c>
      <c r="W832" t="s">
        <v>109</v>
      </c>
      <c r="X832" t="s">
        <v>109</v>
      </c>
      <c r="Y832" t="s">
        <v>111</v>
      </c>
      <c r="Z832" t="s">
        <v>112</v>
      </c>
      <c r="AA832">
        <v>0</v>
      </c>
      <c r="AB832">
        <v>1516044192</v>
      </c>
      <c r="AC832">
        <v>1516514363</v>
      </c>
      <c r="AD832" t="s">
        <v>81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5</v>
      </c>
      <c r="AU832" t="s">
        <v>1114</v>
      </c>
      <c r="AV832" s="3">
        <v>42314</v>
      </c>
      <c r="AW832">
        <v>151661553</v>
      </c>
      <c r="AX832" t="s">
        <v>84</v>
      </c>
      <c r="AY832" t="s">
        <v>113</v>
      </c>
      <c r="AZ832" t="s">
        <v>112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  <c r="BQ832">
        <f>Table1[[#This Row],[Manufactured Qty]]-Table1[[#This Row],[Processed Qty]]-Table1[[#This Row],[Rejected Qty]]</f>
        <v>0</v>
      </c>
    </row>
    <row r="833" spans="1:69" x14ac:dyDescent="0.35">
      <c r="A833" t="s">
        <v>952</v>
      </c>
      <c r="B833" t="s">
        <v>953</v>
      </c>
      <c r="C833" t="s">
        <v>954</v>
      </c>
      <c r="D833" t="s">
        <v>245</v>
      </c>
      <c r="E833" t="s">
        <v>74</v>
      </c>
      <c r="F833" t="b">
        <v>0</v>
      </c>
      <c r="G833" s="1">
        <v>42318.688888888886</v>
      </c>
      <c r="H833" s="2">
        <v>2600100000000</v>
      </c>
      <c r="I833" t="s">
        <v>293</v>
      </c>
      <c r="J833" t="s">
        <v>294</v>
      </c>
      <c r="K833" t="s">
        <v>293</v>
      </c>
      <c r="L833" s="1">
        <v>42318.688888888886</v>
      </c>
      <c r="M833" s="3">
        <v>42318</v>
      </c>
      <c r="N833" s="1">
        <v>42318.688888888886</v>
      </c>
      <c r="O833" t="s">
        <v>74</v>
      </c>
      <c r="P833" t="b">
        <v>0</v>
      </c>
      <c r="Q833" t="b">
        <v>0</v>
      </c>
      <c r="R833" t="s">
        <v>1036</v>
      </c>
      <c r="S833" t="s">
        <v>956</v>
      </c>
      <c r="T833" t="s">
        <v>118</v>
      </c>
      <c r="U833" t="s">
        <v>119</v>
      </c>
      <c r="V833" t="s">
        <v>120</v>
      </c>
      <c r="W833" t="s">
        <v>118</v>
      </c>
      <c r="X833" t="s">
        <v>121</v>
      </c>
      <c r="Y833" t="s">
        <v>122</v>
      </c>
      <c r="Z833" t="s">
        <v>123</v>
      </c>
      <c r="AA833">
        <v>0</v>
      </c>
      <c r="AB833">
        <v>1516043935</v>
      </c>
      <c r="AD833" t="s">
        <v>81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58</v>
      </c>
      <c r="AU833" t="s">
        <v>1113</v>
      </c>
      <c r="AV833" s="3">
        <v>42314</v>
      </c>
      <c r="AW833">
        <v>151661521</v>
      </c>
      <c r="AX833" t="s">
        <v>84</v>
      </c>
      <c r="AY833" t="s">
        <v>125</v>
      </c>
      <c r="AZ833" t="s">
        <v>123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  <c r="BQ833">
        <f>Table1[[#This Row],[Manufactured Qty]]-Table1[[#This Row],[Processed Qty]]-Table1[[#This Row],[Rejected Qty]]</f>
        <v>0</v>
      </c>
    </row>
    <row r="834" spans="1:69" x14ac:dyDescent="0.35">
      <c r="A834" t="s">
        <v>67</v>
      </c>
      <c r="B834" t="s">
        <v>177</v>
      </c>
      <c r="C834" t="s">
        <v>178</v>
      </c>
      <c r="D834" t="s">
        <v>143</v>
      </c>
      <c r="E834" t="s">
        <v>74</v>
      </c>
      <c r="F834" t="b">
        <v>0</v>
      </c>
      <c r="G834" s="1">
        <v>42318.055555555555</v>
      </c>
      <c r="H834" s="2">
        <v>2600100000000</v>
      </c>
      <c r="I834" t="s">
        <v>1115</v>
      </c>
      <c r="J834" t="s">
        <v>1116</v>
      </c>
      <c r="K834" t="s">
        <v>1115</v>
      </c>
      <c r="L834" s="1">
        <v>42318.058333333334</v>
      </c>
      <c r="M834" s="3">
        <v>42318</v>
      </c>
      <c r="N834" s="1">
        <v>42318.055555555555</v>
      </c>
      <c r="O834" t="s">
        <v>74</v>
      </c>
      <c r="P834" t="b">
        <v>0</v>
      </c>
      <c r="Q834" t="b">
        <v>0</v>
      </c>
      <c r="R834" t="s">
        <v>254</v>
      </c>
      <c r="S834" t="s">
        <v>255</v>
      </c>
      <c r="T834" t="s">
        <v>118</v>
      </c>
      <c r="U834" t="s">
        <v>119</v>
      </c>
      <c r="V834" t="s">
        <v>120</v>
      </c>
      <c r="W834" t="s">
        <v>118</v>
      </c>
      <c r="X834" t="s">
        <v>121</v>
      </c>
      <c r="Y834" t="s">
        <v>122</v>
      </c>
      <c r="Z834" t="s">
        <v>123</v>
      </c>
      <c r="AA834">
        <v>0</v>
      </c>
      <c r="AB834">
        <v>1516044163</v>
      </c>
      <c r="AD834" t="s">
        <v>81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58</v>
      </c>
      <c r="AU834" t="s">
        <v>128</v>
      </c>
      <c r="AV834" s="3">
        <v>42314</v>
      </c>
      <c r="AW834">
        <v>151661636</v>
      </c>
      <c r="AX834" t="s">
        <v>84</v>
      </c>
      <c r="AY834" t="s">
        <v>125</v>
      </c>
      <c r="AZ834" t="s">
        <v>123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  <c r="BQ834">
        <f>Table1[[#This Row],[Manufactured Qty]]-Table1[[#This Row],[Processed Qty]]-Table1[[#This Row],[Rejected Qty]]</f>
        <v>0</v>
      </c>
    </row>
    <row r="835" spans="1:69" x14ac:dyDescent="0.35">
      <c r="A835" t="s">
        <v>67</v>
      </c>
      <c r="B835" t="s">
        <v>177</v>
      </c>
      <c r="C835" t="s">
        <v>178</v>
      </c>
      <c r="D835" t="s">
        <v>143</v>
      </c>
      <c r="E835" t="s">
        <v>71</v>
      </c>
      <c r="F835" t="b">
        <v>0</v>
      </c>
      <c r="G835" s="1">
        <v>42318.377083333333</v>
      </c>
      <c r="H835" s="2">
        <v>2600100000000</v>
      </c>
      <c r="I835" t="s">
        <v>72</v>
      </c>
      <c r="J835" t="s">
        <v>73</v>
      </c>
      <c r="K835" t="s">
        <v>72</v>
      </c>
      <c r="L835" s="1">
        <v>42318.377083333333</v>
      </c>
      <c r="M835" s="3">
        <v>42318</v>
      </c>
      <c r="N835" s="1">
        <v>42318.377083333333</v>
      </c>
      <c r="O835" t="s">
        <v>74</v>
      </c>
      <c r="P835" t="b">
        <v>0</v>
      </c>
      <c r="Q835" t="b">
        <v>0</v>
      </c>
      <c r="R835" t="s">
        <v>254</v>
      </c>
      <c r="S835" t="s">
        <v>255</v>
      </c>
      <c r="T835" t="s">
        <v>151</v>
      </c>
      <c r="U835" t="s">
        <v>152</v>
      </c>
      <c r="W835" t="s">
        <v>151</v>
      </c>
      <c r="Y835" t="s">
        <v>79</v>
      </c>
      <c r="Z835" t="s">
        <v>80</v>
      </c>
      <c r="AA835">
        <v>4</v>
      </c>
      <c r="AB835">
        <v>1516044163</v>
      </c>
      <c r="AD835" t="s">
        <v>81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2</v>
      </c>
      <c r="AU835" t="s">
        <v>128</v>
      </c>
      <c r="AV835" s="3">
        <v>42314</v>
      </c>
      <c r="AW835">
        <v>151661636</v>
      </c>
      <c r="AX835" t="s">
        <v>84</v>
      </c>
      <c r="AY835" t="s">
        <v>85</v>
      </c>
      <c r="AZ835" t="s">
        <v>86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  <c r="BQ835">
        <f>Table1[[#This Row],[Manufactured Qty]]-Table1[[#This Row],[Processed Qty]]-Table1[[#This Row],[Rejected Qty]]</f>
        <v>0</v>
      </c>
    </row>
    <row r="836" spans="1:69" x14ac:dyDescent="0.35">
      <c r="A836" t="s">
        <v>67</v>
      </c>
      <c r="B836" t="s">
        <v>177</v>
      </c>
      <c r="C836" t="s">
        <v>178</v>
      </c>
      <c r="D836" t="s">
        <v>143</v>
      </c>
      <c r="E836" t="s">
        <v>71</v>
      </c>
      <c r="F836" t="b">
        <v>0</v>
      </c>
      <c r="G836" s="1">
        <v>42318.910416666666</v>
      </c>
      <c r="H836" s="2">
        <v>2600100000000</v>
      </c>
      <c r="I836" t="s">
        <v>72</v>
      </c>
      <c r="J836" t="s">
        <v>73</v>
      </c>
      <c r="K836" t="s">
        <v>72</v>
      </c>
      <c r="L836" s="1">
        <v>42318.911111111112</v>
      </c>
      <c r="M836" s="3">
        <v>42318</v>
      </c>
      <c r="N836" s="1">
        <v>42318.910416666666</v>
      </c>
      <c r="O836" t="s">
        <v>74</v>
      </c>
      <c r="P836" t="b">
        <v>0</v>
      </c>
      <c r="Q836" t="b">
        <v>0</v>
      </c>
      <c r="R836" t="s">
        <v>181</v>
      </c>
      <c r="S836" t="s">
        <v>182</v>
      </c>
      <c r="T836" t="s">
        <v>77</v>
      </c>
      <c r="U836" t="s">
        <v>78</v>
      </c>
      <c r="W836" t="s">
        <v>77</v>
      </c>
      <c r="Y836" t="s">
        <v>79</v>
      </c>
      <c r="Z836" t="s">
        <v>80</v>
      </c>
      <c r="AA836">
        <v>10</v>
      </c>
      <c r="AB836">
        <v>1516044160</v>
      </c>
      <c r="AD836" t="s">
        <v>81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2</v>
      </c>
      <c r="AU836" t="s">
        <v>98</v>
      </c>
      <c r="AV836" s="3">
        <v>42314</v>
      </c>
      <c r="AW836">
        <v>151661642</v>
      </c>
      <c r="AX836" t="s">
        <v>84</v>
      </c>
      <c r="AY836" t="s">
        <v>85</v>
      </c>
      <c r="AZ836" t="s">
        <v>86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  <c r="BQ836">
        <f>Table1[[#This Row],[Manufactured Qty]]-Table1[[#This Row],[Processed Qty]]-Table1[[#This Row],[Rejected Qty]]</f>
        <v>0</v>
      </c>
    </row>
    <row r="837" spans="1:69" x14ac:dyDescent="0.35">
      <c r="A837" t="s">
        <v>67</v>
      </c>
      <c r="B837" t="s">
        <v>177</v>
      </c>
      <c r="C837" t="s">
        <v>178</v>
      </c>
      <c r="D837" t="s">
        <v>143</v>
      </c>
      <c r="E837" t="s">
        <v>71</v>
      </c>
      <c r="F837" t="b">
        <v>0</v>
      </c>
      <c r="G837" s="1">
        <v>42318.910416666666</v>
      </c>
      <c r="H837" s="2">
        <v>2600100000000</v>
      </c>
      <c r="I837" t="s">
        <v>72</v>
      </c>
      <c r="J837" t="s">
        <v>73</v>
      </c>
      <c r="K837" t="s">
        <v>72</v>
      </c>
      <c r="L837" s="1">
        <v>42318.911805555559</v>
      </c>
      <c r="M837" s="3">
        <v>42318</v>
      </c>
      <c r="N837" s="1">
        <v>42318.910416666666</v>
      </c>
      <c r="O837" t="s">
        <v>74</v>
      </c>
      <c r="P837" t="b">
        <v>0</v>
      </c>
      <c r="Q837" t="b">
        <v>0</v>
      </c>
      <c r="R837" t="s">
        <v>96</v>
      </c>
      <c r="S837" t="s">
        <v>97</v>
      </c>
      <c r="T837" t="s">
        <v>1117</v>
      </c>
      <c r="U837" t="s">
        <v>1118</v>
      </c>
      <c r="W837" t="s">
        <v>1117</v>
      </c>
      <c r="Y837" t="s">
        <v>79</v>
      </c>
      <c r="Z837" t="s">
        <v>80</v>
      </c>
      <c r="AA837">
        <v>4</v>
      </c>
      <c r="AB837">
        <v>1516044160</v>
      </c>
      <c r="AD837" t="s">
        <v>81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2</v>
      </c>
      <c r="AU837" t="s">
        <v>98</v>
      </c>
      <c r="AV837" s="3">
        <v>42314</v>
      </c>
      <c r="AW837">
        <v>151661641</v>
      </c>
      <c r="AX837" t="s">
        <v>84</v>
      </c>
      <c r="AY837" t="s">
        <v>85</v>
      </c>
      <c r="AZ837" t="s">
        <v>86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  <c r="BQ837">
        <f>Table1[[#This Row],[Manufactured Qty]]-Table1[[#This Row],[Processed Qty]]-Table1[[#This Row],[Rejected Qty]]</f>
        <v>0</v>
      </c>
    </row>
    <row r="838" spans="1:69" x14ac:dyDescent="0.35">
      <c r="A838" t="s">
        <v>67</v>
      </c>
      <c r="B838" t="s">
        <v>129</v>
      </c>
      <c r="C838" t="s">
        <v>130</v>
      </c>
      <c r="D838" t="s">
        <v>143</v>
      </c>
      <c r="E838" t="s">
        <v>74</v>
      </c>
      <c r="F838" t="b">
        <v>0</v>
      </c>
      <c r="G838" s="1">
        <v>42318.211805555555</v>
      </c>
      <c r="H838" s="2">
        <v>2600100000000</v>
      </c>
      <c r="I838" t="s">
        <v>293</v>
      </c>
      <c r="J838" t="s">
        <v>294</v>
      </c>
      <c r="K838" t="s">
        <v>293</v>
      </c>
      <c r="L838" s="1">
        <v>42318.212500000001</v>
      </c>
      <c r="M838" s="3">
        <v>42318</v>
      </c>
      <c r="N838" s="1">
        <v>42318.211805555555</v>
      </c>
      <c r="O838" t="s">
        <v>74</v>
      </c>
      <c r="P838" t="b">
        <v>0</v>
      </c>
      <c r="Q838" t="b">
        <v>0</v>
      </c>
      <c r="R838" t="s">
        <v>1119</v>
      </c>
      <c r="S838" t="s">
        <v>1120</v>
      </c>
      <c r="T838" t="s">
        <v>118</v>
      </c>
      <c r="U838" t="s">
        <v>119</v>
      </c>
      <c r="V838" t="s">
        <v>120</v>
      </c>
      <c r="W838" t="s">
        <v>118</v>
      </c>
      <c r="X838" t="s">
        <v>121</v>
      </c>
      <c r="Y838" t="s">
        <v>122</v>
      </c>
      <c r="Z838" t="s">
        <v>123</v>
      </c>
      <c r="AA838">
        <v>0</v>
      </c>
      <c r="AB838">
        <v>1516044079</v>
      </c>
      <c r="AD838" t="s">
        <v>81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58</v>
      </c>
      <c r="AU838" t="s">
        <v>135</v>
      </c>
      <c r="AV838" s="3">
        <v>42314</v>
      </c>
      <c r="AW838">
        <v>151661649</v>
      </c>
      <c r="AX838" t="s">
        <v>84</v>
      </c>
      <c r="AY838" t="s">
        <v>125</v>
      </c>
      <c r="AZ838" t="s">
        <v>123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  <c r="BQ838">
        <f>Table1[[#This Row],[Manufactured Qty]]-Table1[[#This Row],[Processed Qty]]-Table1[[#This Row],[Rejected Qty]]</f>
        <v>0</v>
      </c>
    </row>
    <row r="839" spans="1:69" x14ac:dyDescent="0.35">
      <c r="A839" t="s">
        <v>67</v>
      </c>
      <c r="B839" t="s">
        <v>129</v>
      </c>
      <c r="C839" t="s">
        <v>130</v>
      </c>
      <c r="D839" t="s">
        <v>143</v>
      </c>
      <c r="E839" t="s">
        <v>71</v>
      </c>
      <c r="F839" t="b">
        <v>0</v>
      </c>
      <c r="G839" s="1">
        <v>42318.694444444445</v>
      </c>
      <c r="H839" s="2">
        <v>2600100000000</v>
      </c>
      <c r="I839" t="s">
        <v>72</v>
      </c>
      <c r="J839" t="s">
        <v>73</v>
      </c>
      <c r="K839" t="s">
        <v>72</v>
      </c>
      <c r="L839" s="1">
        <v>42318.695138888892</v>
      </c>
      <c r="M839" s="3">
        <v>42318</v>
      </c>
      <c r="N839" s="1">
        <v>42318.694444444445</v>
      </c>
      <c r="O839" t="s">
        <v>74</v>
      </c>
      <c r="P839" t="b">
        <v>0</v>
      </c>
      <c r="Q839" t="b">
        <v>0</v>
      </c>
      <c r="R839" t="s">
        <v>1119</v>
      </c>
      <c r="S839" t="s">
        <v>1120</v>
      </c>
      <c r="T839" t="s">
        <v>151</v>
      </c>
      <c r="U839" t="s">
        <v>152</v>
      </c>
      <c r="W839" t="s">
        <v>151</v>
      </c>
      <c r="Y839" t="s">
        <v>79</v>
      </c>
      <c r="Z839" t="s">
        <v>80</v>
      </c>
      <c r="AA839">
        <v>4</v>
      </c>
      <c r="AB839">
        <v>1516044079</v>
      </c>
      <c r="AD839" t="s">
        <v>81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2</v>
      </c>
      <c r="AU839" t="s">
        <v>135</v>
      </c>
      <c r="AV839" s="3">
        <v>42314</v>
      </c>
      <c r="AW839">
        <v>151661649</v>
      </c>
      <c r="AX839" t="s">
        <v>84</v>
      </c>
      <c r="AY839" t="s">
        <v>85</v>
      </c>
      <c r="AZ839" t="s">
        <v>86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  <c r="BQ839">
        <f>Table1[[#This Row],[Manufactured Qty]]-Table1[[#This Row],[Processed Qty]]-Table1[[#This Row],[Rejected Qty]]</f>
        <v>0</v>
      </c>
    </row>
    <row r="840" spans="1:69" x14ac:dyDescent="0.35">
      <c r="A840" t="s">
        <v>1069</v>
      </c>
      <c r="B840" t="s">
        <v>1121</v>
      </c>
      <c r="C840" t="s">
        <v>1122</v>
      </c>
      <c r="D840" t="s">
        <v>143</v>
      </c>
      <c r="E840" t="s">
        <v>74</v>
      </c>
      <c r="F840" t="b">
        <v>0</v>
      </c>
      <c r="G840" s="1">
        <v>42318.38958333333</v>
      </c>
      <c r="H840" s="2">
        <v>2600100000000</v>
      </c>
      <c r="I840" t="s">
        <v>246</v>
      </c>
      <c r="J840" t="s">
        <v>247</v>
      </c>
      <c r="K840" t="s">
        <v>246</v>
      </c>
      <c r="L840" s="1">
        <v>42318.392361111109</v>
      </c>
      <c r="M840" s="3">
        <v>42318</v>
      </c>
      <c r="N840" s="1">
        <v>42318.38958333333</v>
      </c>
      <c r="O840" t="s">
        <v>74</v>
      </c>
      <c r="P840" t="b">
        <v>0</v>
      </c>
      <c r="Q840" t="b">
        <v>0</v>
      </c>
      <c r="R840" t="s">
        <v>1123</v>
      </c>
      <c r="S840" t="s">
        <v>1124</v>
      </c>
      <c r="T840" t="s">
        <v>118</v>
      </c>
      <c r="U840" t="s">
        <v>119</v>
      </c>
      <c r="V840" t="s">
        <v>120</v>
      </c>
      <c r="W840" t="s">
        <v>118</v>
      </c>
      <c r="X840" t="s">
        <v>121</v>
      </c>
      <c r="Y840" t="s">
        <v>122</v>
      </c>
      <c r="Z840" t="s">
        <v>123</v>
      </c>
      <c r="AA840">
        <v>0</v>
      </c>
      <c r="AB840">
        <v>1516044056</v>
      </c>
      <c r="AD840" t="s">
        <v>81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58</v>
      </c>
      <c r="AU840" s="4">
        <v>46367</v>
      </c>
      <c r="AV840" s="3">
        <v>42314</v>
      </c>
      <c r="AW840">
        <v>151661647</v>
      </c>
      <c r="AX840" t="s">
        <v>84</v>
      </c>
      <c r="AY840" t="s">
        <v>125</v>
      </c>
      <c r="AZ840" t="s">
        <v>123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  <c r="BQ840">
        <f>Table1[[#This Row],[Manufactured Qty]]-Table1[[#This Row],[Processed Qty]]-Table1[[#This Row],[Rejected Qty]]</f>
        <v>0</v>
      </c>
    </row>
    <row r="841" spans="1:69" x14ac:dyDescent="0.35">
      <c r="A841" t="s">
        <v>1069</v>
      </c>
      <c r="B841" t="s">
        <v>1121</v>
      </c>
      <c r="C841" t="s">
        <v>1122</v>
      </c>
      <c r="D841" t="s">
        <v>143</v>
      </c>
      <c r="E841" t="s">
        <v>74</v>
      </c>
      <c r="F841" t="b">
        <v>0</v>
      </c>
      <c r="G841" s="1">
        <v>42318.38958333333</v>
      </c>
      <c r="H841" s="2">
        <v>2600100000000</v>
      </c>
      <c r="I841" t="s">
        <v>246</v>
      </c>
      <c r="J841" t="s">
        <v>247</v>
      </c>
      <c r="K841" t="s">
        <v>246</v>
      </c>
      <c r="L841" s="1">
        <v>42318.392361111109</v>
      </c>
      <c r="M841" s="3">
        <v>42318</v>
      </c>
      <c r="N841" s="1">
        <v>42318.38958333333</v>
      </c>
      <c r="O841" t="s">
        <v>74</v>
      </c>
      <c r="P841" t="b">
        <v>0</v>
      </c>
      <c r="Q841" t="b">
        <v>0</v>
      </c>
      <c r="R841" t="s">
        <v>1123</v>
      </c>
      <c r="S841" t="s">
        <v>1124</v>
      </c>
      <c r="T841" t="s">
        <v>118</v>
      </c>
      <c r="U841" t="s">
        <v>119</v>
      </c>
      <c r="V841" t="s">
        <v>120</v>
      </c>
      <c r="W841" t="s">
        <v>118</v>
      </c>
      <c r="X841" t="s">
        <v>121</v>
      </c>
      <c r="Y841" t="s">
        <v>122</v>
      </c>
      <c r="Z841" t="s">
        <v>123</v>
      </c>
      <c r="AA841">
        <v>0</v>
      </c>
      <c r="AB841">
        <v>1516044056</v>
      </c>
      <c r="AD841" t="s">
        <v>81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58</v>
      </c>
      <c r="AU841" t="s">
        <v>330</v>
      </c>
      <c r="AV841" s="3">
        <v>42314</v>
      </c>
      <c r="AW841">
        <v>151661647</v>
      </c>
      <c r="AX841" t="s">
        <v>84</v>
      </c>
      <c r="AY841" t="s">
        <v>125</v>
      </c>
      <c r="AZ841" t="s">
        <v>123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  <c r="BQ841">
        <f>Table1[[#This Row],[Manufactured Qty]]-Table1[[#This Row],[Processed Qty]]-Table1[[#This Row],[Rejected Qty]]</f>
        <v>0</v>
      </c>
    </row>
    <row r="842" spans="1:69" x14ac:dyDescent="0.35">
      <c r="A842" t="s">
        <v>1069</v>
      </c>
      <c r="B842" t="s">
        <v>1121</v>
      </c>
      <c r="C842" t="s">
        <v>1122</v>
      </c>
      <c r="D842" t="s">
        <v>143</v>
      </c>
      <c r="E842" t="s">
        <v>74</v>
      </c>
      <c r="F842" t="b">
        <v>0</v>
      </c>
      <c r="G842" s="1">
        <v>42318.38958333333</v>
      </c>
      <c r="H842" s="2">
        <v>2600100000000</v>
      </c>
      <c r="I842" t="s">
        <v>246</v>
      </c>
      <c r="J842" t="s">
        <v>247</v>
      </c>
      <c r="K842" t="s">
        <v>246</v>
      </c>
      <c r="L842" s="1">
        <v>42318.392361111109</v>
      </c>
      <c r="M842" s="3">
        <v>42318</v>
      </c>
      <c r="N842" s="1">
        <v>42318.38958333333</v>
      </c>
      <c r="O842" t="s">
        <v>74</v>
      </c>
      <c r="P842" t="b">
        <v>0</v>
      </c>
      <c r="Q842" t="b">
        <v>0</v>
      </c>
      <c r="R842" t="s">
        <v>1123</v>
      </c>
      <c r="S842" t="s">
        <v>1124</v>
      </c>
      <c r="T842" t="s">
        <v>118</v>
      </c>
      <c r="U842" t="s">
        <v>119</v>
      </c>
      <c r="V842" t="s">
        <v>120</v>
      </c>
      <c r="W842" t="s">
        <v>118</v>
      </c>
      <c r="X842" t="s">
        <v>121</v>
      </c>
      <c r="Y842" t="s">
        <v>122</v>
      </c>
      <c r="Z842" t="s">
        <v>123</v>
      </c>
      <c r="AA842">
        <v>0</v>
      </c>
      <c r="AB842">
        <v>1516044056</v>
      </c>
      <c r="AD842" t="s">
        <v>81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58</v>
      </c>
      <c r="AU842" s="4">
        <v>46273</v>
      </c>
      <c r="AV842" s="3">
        <v>42314</v>
      </c>
      <c r="AW842">
        <v>151661647</v>
      </c>
      <c r="AX842" t="s">
        <v>84</v>
      </c>
      <c r="AY842" t="s">
        <v>125</v>
      </c>
      <c r="AZ842" t="s">
        <v>123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  <c r="BQ842">
        <f>Table1[[#This Row],[Manufactured Qty]]-Table1[[#This Row],[Processed Qty]]-Table1[[#This Row],[Rejected Qty]]</f>
        <v>0</v>
      </c>
    </row>
    <row r="843" spans="1:69" x14ac:dyDescent="0.35">
      <c r="A843" t="s">
        <v>1069</v>
      </c>
      <c r="B843" t="s">
        <v>1121</v>
      </c>
      <c r="C843" t="s">
        <v>1122</v>
      </c>
      <c r="D843" t="s">
        <v>143</v>
      </c>
      <c r="E843" t="s">
        <v>74</v>
      </c>
      <c r="F843" t="b">
        <v>0</v>
      </c>
      <c r="G843" s="1">
        <v>42318.38958333333</v>
      </c>
      <c r="H843" s="2">
        <v>2600100000000</v>
      </c>
      <c r="I843" t="s">
        <v>246</v>
      </c>
      <c r="J843" t="s">
        <v>247</v>
      </c>
      <c r="K843" t="s">
        <v>246</v>
      </c>
      <c r="L843" s="1">
        <v>42318.392361111109</v>
      </c>
      <c r="M843" s="3">
        <v>42318</v>
      </c>
      <c r="N843" s="1">
        <v>42318.38958333333</v>
      </c>
      <c r="O843" t="s">
        <v>74</v>
      </c>
      <c r="P843" t="b">
        <v>0</v>
      </c>
      <c r="Q843" t="b">
        <v>0</v>
      </c>
      <c r="R843" t="s">
        <v>1123</v>
      </c>
      <c r="S843" t="s">
        <v>1124</v>
      </c>
      <c r="T843" t="s">
        <v>118</v>
      </c>
      <c r="U843" t="s">
        <v>119</v>
      </c>
      <c r="V843" t="s">
        <v>120</v>
      </c>
      <c r="W843" t="s">
        <v>118</v>
      </c>
      <c r="X843" t="s">
        <v>121</v>
      </c>
      <c r="Y843" t="s">
        <v>122</v>
      </c>
      <c r="Z843" t="s">
        <v>123</v>
      </c>
      <c r="AA843">
        <v>0</v>
      </c>
      <c r="AB843">
        <v>1516044056</v>
      </c>
      <c r="AD843" t="s">
        <v>81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58</v>
      </c>
      <c r="AU843" s="4">
        <v>46304</v>
      </c>
      <c r="AV843" s="3">
        <v>42314</v>
      </c>
      <c r="AW843">
        <v>151661647</v>
      </c>
      <c r="AX843" t="s">
        <v>84</v>
      </c>
      <c r="AY843" t="s">
        <v>125</v>
      </c>
      <c r="AZ843" t="s">
        <v>123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  <c r="BQ843">
        <f>Table1[[#This Row],[Manufactured Qty]]-Table1[[#This Row],[Processed Qty]]-Table1[[#This Row],[Rejected Qty]]</f>
        <v>0</v>
      </c>
    </row>
    <row r="844" spans="1:69" x14ac:dyDescent="0.35">
      <c r="A844" t="s">
        <v>1069</v>
      </c>
      <c r="B844" t="s">
        <v>1121</v>
      </c>
      <c r="C844" t="s">
        <v>1122</v>
      </c>
      <c r="D844" t="s">
        <v>143</v>
      </c>
      <c r="E844" t="s">
        <v>71</v>
      </c>
      <c r="F844" t="b">
        <v>0</v>
      </c>
      <c r="G844" s="1">
        <v>42318.910416666666</v>
      </c>
      <c r="H844" s="2">
        <v>2600100000000</v>
      </c>
      <c r="I844" t="s">
        <v>72</v>
      </c>
      <c r="J844" t="s">
        <v>73</v>
      </c>
      <c r="K844" t="s">
        <v>72</v>
      </c>
      <c r="L844" s="1">
        <v>42319.118750000001</v>
      </c>
      <c r="M844" s="3">
        <v>42318</v>
      </c>
      <c r="N844" s="1">
        <v>42318.910416666666</v>
      </c>
      <c r="O844" t="s">
        <v>74</v>
      </c>
      <c r="P844" t="b">
        <v>0</v>
      </c>
      <c r="Q844" t="b">
        <v>0</v>
      </c>
      <c r="R844" t="s">
        <v>1123</v>
      </c>
      <c r="S844" t="s">
        <v>1124</v>
      </c>
      <c r="T844" t="s">
        <v>204</v>
      </c>
      <c r="U844" t="s">
        <v>205</v>
      </c>
      <c r="W844" t="s">
        <v>204</v>
      </c>
      <c r="Y844" t="s">
        <v>79</v>
      </c>
      <c r="Z844" t="s">
        <v>80</v>
      </c>
      <c r="AA844">
        <v>10</v>
      </c>
      <c r="AB844">
        <v>1516044056</v>
      </c>
      <c r="AD844" t="s">
        <v>81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2</v>
      </c>
      <c r="AU844" s="4">
        <v>46367</v>
      </c>
      <c r="AV844" s="3">
        <v>42314</v>
      </c>
      <c r="AW844">
        <v>151661647</v>
      </c>
      <c r="AX844" t="s">
        <v>84</v>
      </c>
      <c r="AY844" t="s">
        <v>85</v>
      </c>
      <c r="AZ844" t="s">
        <v>86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  <c r="BQ844">
        <f>Table1[[#This Row],[Manufactured Qty]]-Table1[[#This Row],[Processed Qty]]-Table1[[#This Row],[Rejected Qty]]</f>
        <v>0</v>
      </c>
    </row>
    <row r="845" spans="1:69" x14ac:dyDescent="0.35">
      <c r="A845" t="s">
        <v>1069</v>
      </c>
      <c r="B845" t="s">
        <v>1121</v>
      </c>
      <c r="C845" t="s">
        <v>1122</v>
      </c>
      <c r="D845" t="s">
        <v>143</v>
      </c>
      <c r="E845" t="s">
        <v>71</v>
      </c>
      <c r="F845" t="b">
        <v>0</v>
      </c>
      <c r="G845" s="1">
        <v>42318.910416666666</v>
      </c>
      <c r="H845" s="2">
        <v>2600100000000</v>
      </c>
      <c r="I845" t="s">
        <v>72</v>
      </c>
      <c r="J845" t="s">
        <v>73</v>
      </c>
      <c r="K845" t="s">
        <v>72</v>
      </c>
      <c r="L845" s="1">
        <v>42319.118750000001</v>
      </c>
      <c r="M845" s="3">
        <v>42318</v>
      </c>
      <c r="N845" s="1">
        <v>42318.910416666666</v>
      </c>
      <c r="O845" t="s">
        <v>74</v>
      </c>
      <c r="P845" t="b">
        <v>0</v>
      </c>
      <c r="Q845" t="b">
        <v>0</v>
      </c>
      <c r="R845" t="s">
        <v>1123</v>
      </c>
      <c r="S845" t="s">
        <v>1124</v>
      </c>
      <c r="T845" t="s">
        <v>204</v>
      </c>
      <c r="U845" t="s">
        <v>205</v>
      </c>
      <c r="W845" t="s">
        <v>204</v>
      </c>
      <c r="Y845" t="s">
        <v>79</v>
      </c>
      <c r="Z845" t="s">
        <v>80</v>
      </c>
      <c r="AA845">
        <v>10</v>
      </c>
      <c r="AB845">
        <v>1516044056</v>
      </c>
      <c r="AD845" t="s">
        <v>81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2</v>
      </c>
      <c r="AU845" t="s">
        <v>330</v>
      </c>
      <c r="AV845" s="3">
        <v>42314</v>
      </c>
      <c r="AW845">
        <v>151661647</v>
      </c>
      <c r="AX845" t="s">
        <v>84</v>
      </c>
      <c r="AY845" t="s">
        <v>85</v>
      </c>
      <c r="AZ845" t="s">
        <v>86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  <c r="BQ845">
        <f>Table1[[#This Row],[Manufactured Qty]]-Table1[[#This Row],[Processed Qty]]-Table1[[#This Row],[Rejected Qty]]</f>
        <v>0</v>
      </c>
    </row>
    <row r="846" spans="1:69" x14ac:dyDescent="0.35">
      <c r="A846" t="s">
        <v>1069</v>
      </c>
      <c r="B846" t="s">
        <v>1121</v>
      </c>
      <c r="C846" t="s">
        <v>1122</v>
      </c>
      <c r="D846" t="s">
        <v>143</v>
      </c>
      <c r="E846" t="s">
        <v>71</v>
      </c>
      <c r="F846" t="b">
        <v>0</v>
      </c>
      <c r="G846" s="1">
        <v>42318.910416666666</v>
      </c>
      <c r="H846" s="2">
        <v>2600100000000</v>
      </c>
      <c r="I846" t="s">
        <v>72</v>
      </c>
      <c r="J846" t="s">
        <v>73</v>
      </c>
      <c r="K846" t="s">
        <v>72</v>
      </c>
      <c r="L846" s="1">
        <v>42319.118750000001</v>
      </c>
      <c r="M846" s="3">
        <v>42318</v>
      </c>
      <c r="N846" s="1">
        <v>42318.910416666666</v>
      </c>
      <c r="O846" t="s">
        <v>74</v>
      </c>
      <c r="P846" t="b">
        <v>0</v>
      </c>
      <c r="Q846" t="b">
        <v>0</v>
      </c>
      <c r="R846" t="s">
        <v>1123</v>
      </c>
      <c r="S846" t="s">
        <v>1124</v>
      </c>
      <c r="T846" t="s">
        <v>204</v>
      </c>
      <c r="U846" t="s">
        <v>205</v>
      </c>
      <c r="W846" t="s">
        <v>204</v>
      </c>
      <c r="Y846" t="s">
        <v>79</v>
      </c>
      <c r="Z846" t="s">
        <v>80</v>
      </c>
      <c r="AA846">
        <v>10</v>
      </c>
      <c r="AB846">
        <v>1516044056</v>
      </c>
      <c r="AD846" t="s">
        <v>81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2</v>
      </c>
      <c r="AU846" s="4">
        <v>46273</v>
      </c>
      <c r="AV846" s="3">
        <v>42314</v>
      </c>
      <c r="AW846">
        <v>151661647</v>
      </c>
      <c r="AX846" t="s">
        <v>84</v>
      </c>
      <c r="AY846" t="s">
        <v>85</v>
      </c>
      <c r="AZ846" t="s">
        <v>86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  <c r="BQ846">
        <f>Table1[[#This Row],[Manufactured Qty]]-Table1[[#This Row],[Processed Qty]]-Table1[[#This Row],[Rejected Qty]]</f>
        <v>0</v>
      </c>
    </row>
    <row r="847" spans="1:69" x14ac:dyDescent="0.35">
      <c r="A847" t="s">
        <v>1069</v>
      </c>
      <c r="B847" t="s">
        <v>1121</v>
      </c>
      <c r="C847" t="s">
        <v>1122</v>
      </c>
      <c r="D847" t="s">
        <v>143</v>
      </c>
      <c r="E847" t="s">
        <v>71</v>
      </c>
      <c r="F847" t="b">
        <v>0</v>
      </c>
      <c r="G847" s="1">
        <v>42318.910416666666</v>
      </c>
      <c r="H847" s="2">
        <v>2600100000000</v>
      </c>
      <c r="I847" t="s">
        <v>72</v>
      </c>
      <c r="J847" t="s">
        <v>73</v>
      </c>
      <c r="K847" t="s">
        <v>72</v>
      </c>
      <c r="L847" s="1">
        <v>42319.118750000001</v>
      </c>
      <c r="M847" s="3">
        <v>42318</v>
      </c>
      <c r="N847" s="1">
        <v>42318.910416666666</v>
      </c>
      <c r="O847" t="s">
        <v>74</v>
      </c>
      <c r="P847" t="b">
        <v>0</v>
      </c>
      <c r="Q847" t="b">
        <v>0</v>
      </c>
      <c r="R847" t="s">
        <v>1123</v>
      </c>
      <c r="S847" t="s">
        <v>1124</v>
      </c>
      <c r="T847" t="s">
        <v>204</v>
      </c>
      <c r="U847" t="s">
        <v>205</v>
      </c>
      <c r="W847" t="s">
        <v>204</v>
      </c>
      <c r="Y847" t="s">
        <v>79</v>
      </c>
      <c r="Z847" t="s">
        <v>80</v>
      </c>
      <c r="AA847">
        <v>10</v>
      </c>
      <c r="AB847">
        <v>1516044056</v>
      </c>
      <c r="AD847" t="s">
        <v>81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2</v>
      </c>
      <c r="AU847" s="4">
        <v>46304</v>
      </c>
      <c r="AV847" s="3">
        <v>42314</v>
      </c>
      <c r="AW847">
        <v>151661647</v>
      </c>
      <c r="AX847" t="s">
        <v>84</v>
      </c>
      <c r="AY847" t="s">
        <v>85</v>
      </c>
      <c r="AZ847" t="s">
        <v>86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  <c r="BQ847">
        <f>Table1[[#This Row],[Manufactured Qty]]-Table1[[#This Row],[Processed Qty]]-Table1[[#This Row],[Rejected Qty]]</f>
        <v>0</v>
      </c>
    </row>
    <row r="848" spans="1:69" x14ac:dyDescent="0.35">
      <c r="A848" t="s">
        <v>1069</v>
      </c>
      <c r="B848" t="s">
        <v>1070</v>
      </c>
      <c r="C848" t="s">
        <v>1071</v>
      </c>
      <c r="D848" t="s">
        <v>143</v>
      </c>
      <c r="E848" t="s">
        <v>74</v>
      </c>
      <c r="F848" t="b">
        <v>0</v>
      </c>
      <c r="G848" s="1">
        <v>42318.646527777775</v>
      </c>
      <c r="H848" s="2">
        <v>2600100000000</v>
      </c>
      <c r="I848" t="s">
        <v>246</v>
      </c>
      <c r="J848" t="s">
        <v>247</v>
      </c>
      <c r="K848" t="s">
        <v>246</v>
      </c>
      <c r="L848" s="1">
        <v>42318.65347222222</v>
      </c>
      <c r="M848" s="3">
        <v>42318</v>
      </c>
      <c r="N848" s="1">
        <v>42318.646527777775</v>
      </c>
      <c r="O848" t="s">
        <v>74</v>
      </c>
      <c r="P848" t="b">
        <v>0</v>
      </c>
      <c r="Q848" t="b">
        <v>0</v>
      </c>
      <c r="R848" t="s">
        <v>1125</v>
      </c>
      <c r="S848" t="s">
        <v>1126</v>
      </c>
      <c r="T848" t="s">
        <v>118</v>
      </c>
      <c r="U848" t="s">
        <v>119</v>
      </c>
      <c r="V848" t="s">
        <v>120</v>
      </c>
      <c r="W848" t="s">
        <v>118</v>
      </c>
      <c r="X848" t="s">
        <v>121</v>
      </c>
      <c r="Y848" t="s">
        <v>122</v>
      </c>
      <c r="Z848" t="s">
        <v>123</v>
      </c>
      <c r="AA848">
        <v>0</v>
      </c>
      <c r="AB848">
        <v>1516044085</v>
      </c>
      <c r="AD848" t="s">
        <v>81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58</v>
      </c>
      <c r="AU848" t="s">
        <v>1127</v>
      </c>
      <c r="AV848" s="3">
        <v>42314</v>
      </c>
      <c r="AW848">
        <v>151661639</v>
      </c>
      <c r="AX848" t="s">
        <v>84</v>
      </c>
      <c r="AY848" t="s">
        <v>125</v>
      </c>
      <c r="AZ848" t="s">
        <v>123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  <c r="BQ848">
        <f>Table1[[#This Row],[Manufactured Qty]]-Table1[[#This Row],[Processed Qty]]-Table1[[#This Row],[Rejected Qty]]</f>
        <v>0</v>
      </c>
    </row>
    <row r="849" spans="1:69" x14ac:dyDescent="0.35">
      <c r="A849" t="s">
        <v>67</v>
      </c>
      <c r="B849" t="s">
        <v>1128</v>
      </c>
      <c r="C849" t="s">
        <v>1129</v>
      </c>
      <c r="D849" t="s">
        <v>245</v>
      </c>
      <c r="E849" t="s">
        <v>74</v>
      </c>
      <c r="F849" t="b">
        <v>0</v>
      </c>
      <c r="G849" s="1">
        <v>42318.395833333336</v>
      </c>
      <c r="H849" s="2">
        <v>2600100000000</v>
      </c>
      <c r="I849" t="s">
        <v>248</v>
      </c>
      <c r="J849" t="s">
        <v>249</v>
      </c>
      <c r="K849" t="s">
        <v>248</v>
      </c>
      <c r="L849" s="1">
        <v>42318.396527777775</v>
      </c>
      <c r="M849" s="3">
        <v>42318</v>
      </c>
      <c r="N849" s="1">
        <v>42318.395833333336</v>
      </c>
      <c r="O849" t="s">
        <v>74</v>
      </c>
      <c r="P849" t="b">
        <v>0</v>
      </c>
      <c r="Q849" t="b">
        <v>0</v>
      </c>
      <c r="R849" t="s">
        <v>1130</v>
      </c>
      <c r="S849" t="s">
        <v>1131</v>
      </c>
      <c r="T849" t="s">
        <v>118</v>
      </c>
      <c r="U849" t="s">
        <v>119</v>
      </c>
      <c r="V849" t="s">
        <v>120</v>
      </c>
      <c r="W849" t="s">
        <v>118</v>
      </c>
      <c r="X849" t="s">
        <v>121</v>
      </c>
      <c r="Y849" t="s">
        <v>122</v>
      </c>
      <c r="Z849" t="s">
        <v>123</v>
      </c>
      <c r="AA849">
        <v>0</v>
      </c>
      <c r="AB849">
        <v>1516044038</v>
      </c>
      <c r="AD849" t="s">
        <v>81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58</v>
      </c>
      <c r="AU849" t="s">
        <v>1132</v>
      </c>
      <c r="AV849" s="3">
        <v>42314</v>
      </c>
      <c r="AW849">
        <v>151661555</v>
      </c>
      <c r="AX849" t="s">
        <v>84</v>
      </c>
      <c r="AY849" t="s">
        <v>125</v>
      </c>
      <c r="AZ849" t="s">
        <v>123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  <c r="BQ849">
        <f>Table1[[#This Row],[Manufactured Qty]]-Table1[[#This Row],[Processed Qty]]-Table1[[#This Row],[Rejected Qty]]</f>
        <v>0</v>
      </c>
    </row>
    <row r="850" spans="1:69" x14ac:dyDescent="0.35">
      <c r="A850" t="s">
        <v>67</v>
      </c>
      <c r="B850" t="s">
        <v>1128</v>
      </c>
      <c r="C850" t="s">
        <v>1129</v>
      </c>
      <c r="D850" t="s">
        <v>245</v>
      </c>
      <c r="E850" t="s">
        <v>71</v>
      </c>
      <c r="F850" t="b">
        <v>0</v>
      </c>
      <c r="G850" s="1">
        <v>42318.603472222225</v>
      </c>
      <c r="H850" s="2">
        <v>2600100000000</v>
      </c>
      <c r="I850" t="s">
        <v>72</v>
      </c>
      <c r="J850" t="s">
        <v>73</v>
      </c>
      <c r="K850" t="s">
        <v>72</v>
      </c>
      <c r="L850" s="1">
        <v>42318.625694444447</v>
      </c>
      <c r="M850" s="3">
        <v>42318</v>
      </c>
      <c r="N850" s="1">
        <v>42318.603472222225</v>
      </c>
      <c r="O850" t="s">
        <v>74</v>
      </c>
      <c r="P850" t="b">
        <v>0</v>
      </c>
      <c r="Q850" t="b">
        <v>0</v>
      </c>
      <c r="R850" t="s">
        <v>1130</v>
      </c>
      <c r="S850" t="s">
        <v>1131</v>
      </c>
      <c r="T850" t="s">
        <v>204</v>
      </c>
      <c r="U850" t="s">
        <v>205</v>
      </c>
      <c r="W850" t="s">
        <v>204</v>
      </c>
      <c r="Y850" t="s">
        <v>79</v>
      </c>
      <c r="Z850" t="s">
        <v>80</v>
      </c>
      <c r="AA850">
        <v>10</v>
      </c>
      <c r="AB850">
        <v>1516044038</v>
      </c>
      <c r="AD850" t="s">
        <v>81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2</v>
      </c>
      <c r="AU850" t="s">
        <v>1132</v>
      </c>
      <c r="AV850" s="3">
        <v>42314</v>
      </c>
      <c r="AW850">
        <v>151661555</v>
      </c>
      <c r="AX850" t="s">
        <v>84</v>
      </c>
      <c r="AY850" t="s">
        <v>85</v>
      </c>
      <c r="AZ850" t="s">
        <v>86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  <c r="BQ850">
        <f>Table1[[#This Row],[Manufactured Qty]]-Table1[[#This Row],[Processed Qty]]-Table1[[#This Row],[Rejected Qty]]</f>
        <v>0</v>
      </c>
    </row>
    <row r="851" spans="1:69" x14ac:dyDescent="0.35">
      <c r="A851" t="s">
        <v>67</v>
      </c>
      <c r="B851" t="s">
        <v>129</v>
      </c>
      <c r="C851" t="s">
        <v>130</v>
      </c>
      <c r="D851" t="s">
        <v>70</v>
      </c>
      <c r="E851" t="s">
        <v>74</v>
      </c>
      <c r="F851" t="b">
        <v>0</v>
      </c>
      <c r="G851" s="1">
        <v>42318.211805555555</v>
      </c>
      <c r="H851" s="2">
        <v>2600100000000</v>
      </c>
      <c r="I851" t="s">
        <v>293</v>
      </c>
      <c r="J851" t="s">
        <v>294</v>
      </c>
      <c r="K851" t="s">
        <v>293</v>
      </c>
      <c r="L851" s="1">
        <v>42318.211805555555</v>
      </c>
      <c r="M851" s="3">
        <v>42318</v>
      </c>
      <c r="N851" s="1">
        <v>42318.211805555555</v>
      </c>
      <c r="O851" t="s">
        <v>74</v>
      </c>
      <c r="P851" t="b">
        <v>0</v>
      </c>
      <c r="Q851" t="b">
        <v>0</v>
      </c>
      <c r="R851" t="s">
        <v>1119</v>
      </c>
      <c r="S851" t="s">
        <v>1120</v>
      </c>
      <c r="T851" t="s">
        <v>118</v>
      </c>
      <c r="U851" t="s">
        <v>119</v>
      </c>
      <c r="V851" t="s">
        <v>120</v>
      </c>
      <c r="W851" t="s">
        <v>118</v>
      </c>
      <c r="X851" t="s">
        <v>121</v>
      </c>
      <c r="Y851" t="s">
        <v>122</v>
      </c>
      <c r="Z851" t="s">
        <v>123</v>
      </c>
      <c r="AA851">
        <v>0</v>
      </c>
      <c r="AB851">
        <v>1516044072</v>
      </c>
      <c r="AD851" t="s">
        <v>81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58</v>
      </c>
      <c r="AU851" t="s">
        <v>135</v>
      </c>
      <c r="AV851" s="3">
        <v>42314</v>
      </c>
      <c r="AW851">
        <v>151661643</v>
      </c>
      <c r="AX851" t="s">
        <v>84</v>
      </c>
      <c r="AY851" t="s">
        <v>125</v>
      </c>
      <c r="AZ851" t="s">
        <v>123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  <c r="BQ851">
        <f>Table1[[#This Row],[Manufactured Qty]]-Table1[[#This Row],[Processed Qty]]-Table1[[#This Row],[Rejected Qty]]</f>
        <v>0</v>
      </c>
    </row>
    <row r="852" spans="1:69" x14ac:dyDescent="0.35">
      <c r="A852" t="s">
        <v>67</v>
      </c>
      <c r="B852" t="s">
        <v>129</v>
      </c>
      <c r="C852" t="s">
        <v>130</v>
      </c>
      <c r="D852" t="s">
        <v>70</v>
      </c>
      <c r="E852" t="s">
        <v>74</v>
      </c>
      <c r="F852" t="b">
        <v>0</v>
      </c>
      <c r="G852" s="1">
        <v>42318.211805555555</v>
      </c>
      <c r="H852" s="2">
        <v>2600100000000</v>
      </c>
      <c r="I852" t="s">
        <v>293</v>
      </c>
      <c r="J852" t="s">
        <v>294</v>
      </c>
      <c r="K852" t="s">
        <v>293</v>
      </c>
      <c r="L852" s="1">
        <v>42318.213194444441</v>
      </c>
      <c r="M852" s="3">
        <v>42318</v>
      </c>
      <c r="N852" s="1">
        <v>42318.211805555555</v>
      </c>
      <c r="O852" t="s">
        <v>74</v>
      </c>
      <c r="P852" t="b">
        <v>0</v>
      </c>
      <c r="Q852" t="b">
        <v>0</v>
      </c>
      <c r="R852" t="s">
        <v>1133</v>
      </c>
      <c r="S852" t="s">
        <v>1134</v>
      </c>
      <c r="T852" t="s">
        <v>118</v>
      </c>
      <c r="U852" t="s">
        <v>119</v>
      </c>
      <c r="V852" t="s">
        <v>120</v>
      </c>
      <c r="W852" t="s">
        <v>118</v>
      </c>
      <c r="X852" t="s">
        <v>121</v>
      </c>
      <c r="Y852" t="s">
        <v>122</v>
      </c>
      <c r="Z852" t="s">
        <v>123</v>
      </c>
      <c r="AA852">
        <v>0</v>
      </c>
      <c r="AB852">
        <v>1516044069</v>
      </c>
      <c r="AD852" t="s">
        <v>81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58</v>
      </c>
      <c r="AU852" t="s">
        <v>98</v>
      </c>
      <c r="AV852" s="3">
        <v>42314</v>
      </c>
      <c r="AW852">
        <v>151661644</v>
      </c>
      <c r="AX852" t="s">
        <v>84</v>
      </c>
      <c r="AY852" t="s">
        <v>125</v>
      </c>
      <c r="AZ852" t="s">
        <v>123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  <c r="BQ852">
        <f>Table1[[#This Row],[Manufactured Qty]]-Table1[[#This Row],[Processed Qty]]-Table1[[#This Row],[Rejected Qty]]</f>
        <v>0</v>
      </c>
    </row>
    <row r="853" spans="1:69" x14ac:dyDescent="0.35">
      <c r="A853" t="s">
        <v>67</v>
      </c>
      <c r="B853" t="s">
        <v>129</v>
      </c>
      <c r="C853" t="s">
        <v>130</v>
      </c>
      <c r="D853" t="s">
        <v>70</v>
      </c>
      <c r="E853" t="s">
        <v>74</v>
      </c>
      <c r="F853" t="b">
        <v>0</v>
      </c>
      <c r="G853" s="1">
        <v>42318.211805555555</v>
      </c>
      <c r="H853" s="2">
        <v>2600100000000</v>
      </c>
      <c r="I853" t="s">
        <v>293</v>
      </c>
      <c r="J853" t="s">
        <v>294</v>
      </c>
      <c r="K853" t="s">
        <v>293</v>
      </c>
      <c r="L853" s="1">
        <v>42318.213888888888</v>
      </c>
      <c r="M853" s="3">
        <v>42318</v>
      </c>
      <c r="N853" s="1">
        <v>42318.211805555555</v>
      </c>
      <c r="O853" t="s">
        <v>74</v>
      </c>
      <c r="P853" t="b">
        <v>0</v>
      </c>
      <c r="Q853" t="b">
        <v>0</v>
      </c>
      <c r="R853" t="s">
        <v>1133</v>
      </c>
      <c r="S853" t="s">
        <v>1134</v>
      </c>
      <c r="T853" t="s">
        <v>118</v>
      </c>
      <c r="U853" t="s">
        <v>119</v>
      </c>
      <c r="V853" t="s">
        <v>120</v>
      </c>
      <c r="W853" t="s">
        <v>118</v>
      </c>
      <c r="X853" t="s">
        <v>121</v>
      </c>
      <c r="Y853" t="s">
        <v>122</v>
      </c>
      <c r="Z853" t="s">
        <v>123</v>
      </c>
      <c r="AA853">
        <v>0</v>
      </c>
      <c r="AB853">
        <v>1516044081</v>
      </c>
      <c r="AD853" t="s">
        <v>81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58</v>
      </c>
      <c r="AU853" t="s">
        <v>98</v>
      </c>
      <c r="AV853" s="3">
        <v>42314</v>
      </c>
      <c r="AW853">
        <v>151661650</v>
      </c>
      <c r="AX853" t="s">
        <v>84</v>
      </c>
      <c r="AY853" t="s">
        <v>125</v>
      </c>
      <c r="AZ853" t="s">
        <v>123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  <c r="BQ853">
        <f>Table1[[#This Row],[Manufactured Qty]]-Table1[[#This Row],[Processed Qty]]-Table1[[#This Row],[Rejected Qty]]</f>
        <v>0</v>
      </c>
    </row>
    <row r="854" spans="1:69" x14ac:dyDescent="0.35">
      <c r="A854" t="s">
        <v>67</v>
      </c>
      <c r="B854" t="s">
        <v>129</v>
      </c>
      <c r="C854" t="s">
        <v>130</v>
      </c>
      <c r="D854" t="s">
        <v>70</v>
      </c>
      <c r="E854" t="s">
        <v>74</v>
      </c>
      <c r="F854" t="b">
        <v>0</v>
      </c>
      <c r="G854" s="1">
        <v>42318.211805555555</v>
      </c>
      <c r="H854" s="2">
        <v>2600100000000</v>
      </c>
      <c r="I854" t="s">
        <v>293</v>
      </c>
      <c r="J854" t="s">
        <v>294</v>
      </c>
      <c r="K854" t="s">
        <v>293</v>
      </c>
      <c r="L854" s="1">
        <v>42318.218055555553</v>
      </c>
      <c r="M854" s="3">
        <v>42318</v>
      </c>
      <c r="N854" s="1">
        <v>42318.211805555555</v>
      </c>
      <c r="O854" t="s">
        <v>74</v>
      </c>
      <c r="P854" t="b">
        <v>0</v>
      </c>
      <c r="Q854" t="b">
        <v>0</v>
      </c>
      <c r="R854" t="s">
        <v>1119</v>
      </c>
      <c r="S854" t="s">
        <v>1120</v>
      </c>
      <c r="T854" t="s">
        <v>118</v>
      </c>
      <c r="U854" t="s">
        <v>119</v>
      </c>
      <c r="V854" t="s">
        <v>120</v>
      </c>
      <c r="W854" t="s">
        <v>118</v>
      </c>
      <c r="X854" t="s">
        <v>121</v>
      </c>
      <c r="Y854" t="s">
        <v>122</v>
      </c>
      <c r="Z854" t="s">
        <v>123</v>
      </c>
      <c r="AA854">
        <v>0</v>
      </c>
      <c r="AB854">
        <v>1516044078</v>
      </c>
      <c r="AD854" t="s">
        <v>81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58</v>
      </c>
      <c r="AU854" t="s">
        <v>135</v>
      </c>
      <c r="AV854" s="3">
        <v>42314</v>
      </c>
      <c r="AW854">
        <v>151661648</v>
      </c>
      <c r="AX854" t="s">
        <v>84</v>
      </c>
      <c r="AY854" t="s">
        <v>125</v>
      </c>
      <c r="AZ854" t="s">
        <v>123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  <c r="BQ854">
        <f>Table1[[#This Row],[Manufactured Qty]]-Table1[[#This Row],[Processed Qty]]-Table1[[#This Row],[Rejected Qty]]</f>
        <v>0</v>
      </c>
    </row>
    <row r="855" spans="1:69" x14ac:dyDescent="0.35">
      <c r="A855" t="s">
        <v>1069</v>
      </c>
      <c r="B855" t="s">
        <v>1121</v>
      </c>
      <c r="C855" t="s">
        <v>1122</v>
      </c>
      <c r="D855" t="s">
        <v>70</v>
      </c>
      <c r="E855" t="s">
        <v>74</v>
      </c>
      <c r="F855" t="b">
        <v>0</v>
      </c>
      <c r="G855" s="1">
        <v>42318.38958333333</v>
      </c>
      <c r="H855" s="2">
        <v>2600100000000</v>
      </c>
      <c r="I855" t="s">
        <v>246</v>
      </c>
      <c r="J855" t="s">
        <v>247</v>
      </c>
      <c r="K855" t="s">
        <v>246</v>
      </c>
      <c r="L855" s="1">
        <v>42318.39166666667</v>
      </c>
      <c r="M855" s="3">
        <v>42318</v>
      </c>
      <c r="N855" s="1">
        <v>42318.38958333333</v>
      </c>
      <c r="O855" t="s">
        <v>74</v>
      </c>
      <c r="P855" t="b">
        <v>0</v>
      </c>
      <c r="Q855" t="b">
        <v>0</v>
      </c>
      <c r="R855" t="s">
        <v>1123</v>
      </c>
      <c r="S855" t="s">
        <v>1124</v>
      </c>
      <c r="T855" t="s">
        <v>297</v>
      </c>
      <c r="U855" t="s">
        <v>298</v>
      </c>
      <c r="V855" t="s">
        <v>120</v>
      </c>
      <c r="W855" t="s">
        <v>297</v>
      </c>
      <c r="X855" t="s">
        <v>121</v>
      </c>
      <c r="Y855" t="s">
        <v>122</v>
      </c>
      <c r="Z855" t="s">
        <v>123</v>
      </c>
      <c r="AA855">
        <v>0</v>
      </c>
      <c r="AB855">
        <v>1516044054</v>
      </c>
      <c r="AD855" t="s">
        <v>81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58</v>
      </c>
      <c r="AU855" s="4">
        <v>46367</v>
      </c>
      <c r="AV855" s="3">
        <v>42314</v>
      </c>
      <c r="AW855">
        <v>151661611</v>
      </c>
      <c r="AX855" t="s">
        <v>84</v>
      </c>
      <c r="AY855" t="s">
        <v>125</v>
      </c>
      <c r="AZ855" t="s">
        <v>123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  <c r="BQ855">
        <f>Table1[[#This Row],[Manufactured Qty]]-Table1[[#This Row],[Processed Qty]]-Table1[[#This Row],[Rejected Qty]]</f>
        <v>0</v>
      </c>
    </row>
    <row r="856" spans="1:69" x14ac:dyDescent="0.35">
      <c r="A856" t="s">
        <v>1069</v>
      </c>
      <c r="B856" t="s">
        <v>1121</v>
      </c>
      <c r="C856" t="s">
        <v>1122</v>
      </c>
      <c r="D856" t="s">
        <v>70</v>
      </c>
      <c r="E856" t="s">
        <v>74</v>
      </c>
      <c r="F856" t="b">
        <v>0</v>
      </c>
      <c r="G856" s="1">
        <v>42318.38958333333</v>
      </c>
      <c r="H856" s="2">
        <v>2600100000000</v>
      </c>
      <c r="I856" t="s">
        <v>246</v>
      </c>
      <c r="J856" t="s">
        <v>247</v>
      </c>
      <c r="K856" t="s">
        <v>246</v>
      </c>
      <c r="L856" s="1">
        <v>42318.39166666667</v>
      </c>
      <c r="M856" s="3">
        <v>42318</v>
      </c>
      <c r="N856" s="1">
        <v>42318.38958333333</v>
      </c>
      <c r="O856" t="s">
        <v>74</v>
      </c>
      <c r="P856" t="b">
        <v>0</v>
      </c>
      <c r="Q856" t="b">
        <v>0</v>
      </c>
      <c r="R856" t="s">
        <v>1123</v>
      </c>
      <c r="S856" t="s">
        <v>1124</v>
      </c>
      <c r="T856" t="s">
        <v>297</v>
      </c>
      <c r="U856" t="s">
        <v>298</v>
      </c>
      <c r="V856" t="s">
        <v>120</v>
      </c>
      <c r="W856" t="s">
        <v>297</v>
      </c>
      <c r="X856" t="s">
        <v>121</v>
      </c>
      <c r="Y856" t="s">
        <v>122</v>
      </c>
      <c r="Z856" t="s">
        <v>123</v>
      </c>
      <c r="AA856">
        <v>0</v>
      </c>
      <c r="AB856">
        <v>1516044054</v>
      </c>
      <c r="AD856" t="s">
        <v>81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58</v>
      </c>
      <c r="AU856" t="s">
        <v>330</v>
      </c>
      <c r="AV856" s="3">
        <v>42314</v>
      </c>
      <c r="AW856">
        <v>151661611</v>
      </c>
      <c r="AX856" t="s">
        <v>84</v>
      </c>
      <c r="AY856" t="s">
        <v>125</v>
      </c>
      <c r="AZ856" t="s">
        <v>123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  <c r="BQ856">
        <f>Table1[[#This Row],[Manufactured Qty]]-Table1[[#This Row],[Processed Qty]]-Table1[[#This Row],[Rejected Qty]]</f>
        <v>0</v>
      </c>
    </row>
    <row r="857" spans="1:69" x14ac:dyDescent="0.35">
      <c r="A857" t="s">
        <v>1069</v>
      </c>
      <c r="B857" t="s">
        <v>1121</v>
      </c>
      <c r="C857" t="s">
        <v>1122</v>
      </c>
      <c r="D857" t="s">
        <v>70</v>
      </c>
      <c r="E857" t="s">
        <v>74</v>
      </c>
      <c r="F857" t="b">
        <v>0</v>
      </c>
      <c r="G857" s="1">
        <v>42318.38958333333</v>
      </c>
      <c r="H857" s="2">
        <v>2600100000000</v>
      </c>
      <c r="I857" t="s">
        <v>246</v>
      </c>
      <c r="J857" t="s">
        <v>247</v>
      </c>
      <c r="K857" t="s">
        <v>246</v>
      </c>
      <c r="L857" s="1">
        <v>42318.39166666667</v>
      </c>
      <c r="M857" s="3">
        <v>42318</v>
      </c>
      <c r="N857" s="1">
        <v>42318.38958333333</v>
      </c>
      <c r="O857" t="s">
        <v>74</v>
      </c>
      <c r="P857" t="b">
        <v>0</v>
      </c>
      <c r="Q857" t="b">
        <v>0</v>
      </c>
      <c r="R857" t="s">
        <v>1123</v>
      </c>
      <c r="S857" t="s">
        <v>1124</v>
      </c>
      <c r="T857" t="s">
        <v>297</v>
      </c>
      <c r="U857" t="s">
        <v>298</v>
      </c>
      <c r="V857" t="s">
        <v>120</v>
      </c>
      <c r="W857" t="s">
        <v>297</v>
      </c>
      <c r="X857" t="s">
        <v>121</v>
      </c>
      <c r="Y857" t="s">
        <v>122</v>
      </c>
      <c r="Z857" t="s">
        <v>123</v>
      </c>
      <c r="AA857">
        <v>0</v>
      </c>
      <c r="AB857">
        <v>1516044054</v>
      </c>
      <c r="AD857" t="s">
        <v>81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58</v>
      </c>
      <c r="AU857" s="4">
        <v>46273</v>
      </c>
      <c r="AV857" s="3">
        <v>42314</v>
      </c>
      <c r="AW857">
        <v>151661611</v>
      </c>
      <c r="AX857" t="s">
        <v>84</v>
      </c>
      <c r="AY857" t="s">
        <v>125</v>
      </c>
      <c r="AZ857" t="s">
        <v>123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  <c r="BQ857">
        <f>Table1[[#This Row],[Manufactured Qty]]-Table1[[#This Row],[Processed Qty]]-Table1[[#This Row],[Rejected Qty]]</f>
        <v>0</v>
      </c>
    </row>
    <row r="858" spans="1:69" x14ac:dyDescent="0.35">
      <c r="A858" t="s">
        <v>1069</v>
      </c>
      <c r="B858" t="s">
        <v>1121</v>
      </c>
      <c r="C858" t="s">
        <v>1122</v>
      </c>
      <c r="D858" t="s">
        <v>70</v>
      </c>
      <c r="E858" t="s">
        <v>74</v>
      </c>
      <c r="F858" t="b">
        <v>0</v>
      </c>
      <c r="G858" s="1">
        <v>42318.38958333333</v>
      </c>
      <c r="H858" s="2">
        <v>2600100000000</v>
      </c>
      <c r="I858" t="s">
        <v>246</v>
      </c>
      <c r="J858" t="s">
        <v>247</v>
      </c>
      <c r="K858" t="s">
        <v>246</v>
      </c>
      <c r="L858" s="1">
        <v>42318.39166666667</v>
      </c>
      <c r="M858" s="3">
        <v>42318</v>
      </c>
      <c r="N858" s="1">
        <v>42318.38958333333</v>
      </c>
      <c r="O858" t="s">
        <v>74</v>
      </c>
      <c r="P858" t="b">
        <v>0</v>
      </c>
      <c r="Q858" t="b">
        <v>0</v>
      </c>
      <c r="R858" t="s">
        <v>1123</v>
      </c>
      <c r="S858" t="s">
        <v>1124</v>
      </c>
      <c r="T858" t="s">
        <v>297</v>
      </c>
      <c r="U858" t="s">
        <v>298</v>
      </c>
      <c r="V858" t="s">
        <v>120</v>
      </c>
      <c r="W858" t="s">
        <v>297</v>
      </c>
      <c r="X858" t="s">
        <v>121</v>
      </c>
      <c r="Y858" t="s">
        <v>122</v>
      </c>
      <c r="Z858" t="s">
        <v>123</v>
      </c>
      <c r="AA858">
        <v>0</v>
      </c>
      <c r="AB858">
        <v>1516044054</v>
      </c>
      <c r="AD858" t="s">
        <v>81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58</v>
      </c>
      <c r="AU858" s="4">
        <v>46304</v>
      </c>
      <c r="AV858" s="3">
        <v>42314</v>
      </c>
      <c r="AW858">
        <v>151661611</v>
      </c>
      <c r="AX858" t="s">
        <v>84</v>
      </c>
      <c r="AY858" t="s">
        <v>125</v>
      </c>
      <c r="AZ858" t="s">
        <v>123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  <c r="BQ858">
        <f>Table1[[#This Row],[Manufactured Qty]]-Table1[[#This Row],[Processed Qty]]-Table1[[#This Row],[Rejected Qty]]</f>
        <v>0</v>
      </c>
    </row>
    <row r="859" spans="1:69" x14ac:dyDescent="0.35">
      <c r="A859" t="s">
        <v>189</v>
      </c>
      <c r="B859" t="s">
        <v>190</v>
      </c>
      <c r="C859" t="s">
        <v>191</v>
      </c>
      <c r="D859" t="s">
        <v>143</v>
      </c>
      <c r="E859" t="s">
        <v>71</v>
      </c>
      <c r="F859" t="b">
        <v>0</v>
      </c>
      <c r="G859" s="1">
        <v>42318.447222222225</v>
      </c>
      <c r="H859" s="2">
        <v>2600100000000</v>
      </c>
      <c r="I859" t="s">
        <v>72</v>
      </c>
      <c r="J859" t="s">
        <v>73</v>
      </c>
      <c r="K859" t="s">
        <v>72</v>
      </c>
      <c r="L859" s="1">
        <v>42318.447222222225</v>
      </c>
      <c r="M859" s="3">
        <v>42318</v>
      </c>
      <c r="N859" s="1">
        <v>42318.447222222225</v>
      </c>
      <c r="O859" t="s">
        <v>74</v>
      </c>
      <c r="P859" t="b">
        <v>0</v>
      </c>
      <c r="Q859" t="b">
        <v>0</v>
      </c>
      <c r="R859" t="s">
        <v>194</v>
      </c>
      <c r="S859" t="s">
        <v>195</v>
      </c>
      <c r="T859" t="s">
        <v>363</v>
      </c>
      <c r="U859" t="s">
        <v>364</v>
      </c>
      <c r="W859" t="s">
        <v>363</v>
      </c>
      <c r="Y859" t="s">
        <v>79</v>
      </c>
      <c r="Z859" t="s">
        <v>80</v>
      </c>
      <c r="AA859">
        <v>0</v>
      </c>
      <c r="AB859">
        <v>1516043941</v>
      </c>
      <c r="AD859" t="s">
        <v>81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2</v>
      </c>
      <c r="AU859">
        <v>2060906</v>
      </c>
      <c r="AV859" s="3">
        <v>42314</v>
      </c>
      <c r="AW859">
        <v>151661541</v>
      </c>
      <c r="AX859" t="s">
        <v>84</v>
      </c>
      <c r="AY859" t="s">
        <v>85</v>
      </c>
      <c r="AZ859" t="s">
        <v>86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  <c r="BQ859">
        <f>Table1[[#This Row],[Manufactured Qty]]-Table1[[#This Row],[Processed Qty]]-Table1[[#This Row],[Rejected Qty]]</f>
        <v>0</v>
      </c>
    </row>
    <row r="860" spans="1:69" x14ac:dyDescent="0.35">
      <c r="A860" t="s">
        <v>189</v>
      </c>
      <c r="B860" t="s">
        <v>190</v>
      </c>
      <c r="C860" t="s">
        <v>191</v>
      </c>
      <c r="D860" t="s">
        <v>143</v>
      </c>
      <c r="E860" t="s">
        <v>74</v>
      </c>
      <c r="F860" t="b">
        <v>0</v>
      </c>
      <c r="G860" s="1">
        <v>42318.897222222222</v>
      </c>
      <c r="H860" s="2">
        <v>2600100000000</v>
      </c>
      <c r="I860" t="s">
        <v>1040</v>
      </c>
      <c r="J860" t="s">
        <v>1041</v>
      </c>
      <c r="K860" t="s">
        <v>1040</v>
      </c>
      <c r="L860" s="1">
        <v>42318.928472222222</v>
      </c>
      <c r="M860" s="3">
        <v>42318</v>
      </c>
      <c r="N860" s="1">
        <v>42318.897222222222</v>
      </c>
      <c r="O860" t="s">
        <v>74</v>
      </c>
      <c r="P860" t="b">
        <v>0</v>
      </c>
      <c r="Q860" t="b">
        <v>0</v>
      </c>
      <c r="R860" t="s">
        <v>194</v>
      </c>
      <c r="S860" t="s">
        <v>195</v>
      </c>
      <c r="T860" t="s">
        <v>118</v>
      </c>
      <c r="U860" t="s">
        <v>119</v>
      </c>
      <c r="V860" t="s">
        <v>120</v>
      </c>
      <c r="W860" t="s">
        <v>118</v>
      </c>
      <c r="X860" t="s">
        <v>121</v>
      </c>
      <c r="Y860" t="s">
        <v>122</v>
      </c>
      <c r="Z860" t="s">
        <v>123</v>
      </c>
      <c r="AA860">
        <v>0</v>
      </c>
      <c r="AB860">
        <v>1516043936</v>
      </c>
      <c r="AD860" t="s">
        <v>81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4</v>
      </c>
      <c r="AU860">
        <v>2057149</v>
      </c>
      <c r="AV860" s="3">
        <v>42314</v>
      </c>
      <c r="AW860">
        <v>151661536</v>
      </c>
      <c r="AX860" t="s">
        <v>84</v>
      </c>
      <c r="AY860" t="s">
        <v>125</v>
      </c>
      <c r="AZ860" t="s">
        <v>123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  <c r="BQ860">
        <f>Table1[[#This Row],[Manufactured Qty]]-Table1[[#This Row],[Processed Qty]]-Table1[[#This Row],[Rejected Qty]]</f>
        <v>0</v>
      </c>
    </row>
    <row r="861" spans="1:69" x14ac:dyDescent="0.35">
      <c r="A861" t="s">
        <v>189</v>
      </c>
      <c r="B861" t="s">
        <v>190</v>
      </c>
      <c r="C861" t="s">
        <v>191</v>
      </c>
      <c r="D861" t="s">
        <v>143</v>
      </c>
      <c r="E861" t="s">
        <v>74</v>
      </c>
      <c r="G861" s="1">
        <v>42318.897222222222</v>
      </c>
      <c r="H861" s="2">
        <v>2600100000000</v>
      </c>
      <c r="I861" t="s">
        <v>1135</v>
      </c>
      <c r="J861" t="s">
        <v>1136</v>
      </c>
      <c r="K861" t="s">
        <v>1135</v>
      </c>
      <c r="L861" s="1">
        <v>42318.929166666669</v>
      </c>
      <c r="M861" s="3">
        <v>42318</v>
      </c>
      <c r="N861" s="1">
        <v>42318.897222222222</v>
      </c>
      <c r="O861" t="s">
        <v>74</v>
      </c>
      <c r="P861" t="b">
        <v>0</v>
      </c>
      <c r="Q861" t="b">
        <v>0</v>
      </c>
      <c r="R861" t="s">
        <v>194</v>
      </c>
      <c r="S861" t="s">
        <v>195</v>
      </c>
      <c r="T861" t="s">
        <v>118</v>
      </c>
      <c r="U861" t="s">
        <v>119</v>
      </c>
      <c r="V861" t="s">
        <v>120</v>
      </c>
      <c r="W861" t="s">
        <v>118</v>
      </c>
      <c r="X861" t="s">
        <v>121</v>
      </c>
      <c r="Y861" t="s">
        <v>122</v>
      </c>
      <c r="Z861" t="s">
        <v>123</v>
      </c>
      <c r="AA861">
        <v>0</v>
      </c>
      <c r="AB861">
        <v>1516043926</v>
      </c>
      <c r="AD861" t="s">
        <v>81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4</v>
      </c>
      <c r="AU861">
        <v>2061618</v>
      </c>
      <c r="AV861" s="3">
        <v>42314</v>
      </c>
      <c r="AW861">
        <v>151661535</v>
      </c>
      <c r="AX861" t="s">
        <v>198</v>
      </c>
      <c r="AY861" t="s">
        <v>125</v>
      </c>
      <c r="AZ861" t="s">
        <v>123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  <c r="BQ861">
        <f>Table1[[#This Row],[Manufactured Qty]]-Table1[[#This Row],[Processed Qty]]-Table1[[#This Row],[Rejected Qty]]</f>
        <v>0</v>
      </c>
    </row>
    <row r="862" spans="1:69" x14ac:dyDescent="0.35">
      <c r="A862" t="s">
        <v>67</v>
      </c>
      <c r="B862" t="s">
        <v>129</v>
      </c>
      <c r="C862" t="s">
        <v>130</v>
      </c>
      <c r="D862" t="s">
        <v>245</v>
      </c>
      <c r="E862" t="s">
        <v>74</v>
      </c>
      <c r="G862" s="1">
        <v>42318.38958333333</v>
      </c>
      <c r="H862" s="2">
        <v>2600100000000</v>
      </c>
      <c r="I862" t="s">
        <v>1135</v>
      </c>
      <c r="J862" t="s">
        <v>1136</v>
      </c>
      <c r="K862" t="s">
        <v>1135</v>
      </c>
      <c r="L862" s="1">
        <v>42318.38958333333</v>
      </c>
      <c r="M862" s="3">
        <v>42318</v>
      </c>
      <c r="N862" s="1">
        <v>42318.38958333333</v>
      </c>
      <c r="O862" t="s">
        <v>74</v>
      </c>
      <c r="P862" t="b">
        <v>0</v>
      </c>
      <c r="Q862" t="b">
        <v>0</v>
      </c>
      <c r="R862" t="s">
        <v>1119</v>
      </c>
      <c r="S862" t="s">
        <v>1120</v>
      </c>
      <c r="T862" t="s">
        <v>118</v>
      </c>
      <c r="U862" t="s">
        <v>119</v>
      </c>
      <c r="V862" t="s">
        <v>120</v>
      </c>
      <c r="W862" t="s">
        <v>118</v>
      </c>
      <c r="X862" t="s">
        <v>121</v>
      </c>
      <c r="Y862" t="s">
        <v>122</v>
      </c>
      <c r="Z862" t="s">
        <v>123</v>
      </c>
      <c r="AA862">
        <v>0</v>
      </c>
      <c r="AB862">
        <v>1516044073</v>
      </c>
      <c r="AD862" t="s">
        <v>81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58</v>
      </c>
      <c r="AU862" t="s">
        <v>135</v>
      </c>
      <c r="AV862" s="3">
        <v>42314</v>
      </c>
      <c r="AW862">
        <v>151661651</v>
      </c>
      <c r="AX862" t="s">
        <v>84</v>
      </c>
      <c r="AY862" t="s">
        <v>125</v>
      </c>
      <c r="AZ862" t="s">
        <v>123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  <c r="BQ862">
        <f>Table1[[#This Row],[Manufactured Qty]]-Table1[[#This Row],[Processed Qty]]-Table1[[#This Row],[Rejected Qty]]</f>
        <v>0</v>
      </c>
    </row>
    <row r="863" spans="1:69" x14ac:dyDescent="0.35">
      <c r="A863" t="s">
        <v>67</v>
      </c>
      <c r="B863" t="s">
        <v>129</v>
      </c>
      <c r="C863" t="s">
        <v>130</v>
      </c>
      <c r="D863" t="s">
        <v>245</v>
      </c>
      <c r="E863" t="s">
        <v>74</v>
      </c>
      <c r="F863" t="b">
        <v>0</v>
      </c>
      <c r="G863" s="1">
        <v>42318.574305555558</v>
      </c>
      <c r="H863" s="2">
        <v>2600100000000</v>
      </c>
      <c r="I863" t="s">
        <v>1137</v>
      </c>
      <c r="J863" t="s">
        <v>1138</v>
      </c>
      <c r="K863" t="s">
        <v>1137</v>
      </c>
      <c r="L863" s="1">
        <v>42318.574999999997</v>
      </c>
      <c r="M863" s="3">
        <v>42318</v>
      </c>
      <c r="N863" s="1">
        <v>42318.574305555558</v>
      </c>
      <c r="O863" t="s">
        <v>74</v>
      </c>
      <c r="P863" t="b">
        <v>0</v>
      </c>
      <c r="Q863" t="b">
        <v>0</v>
      </c>
      <c r="R863" t="s">
        <v>1139</v>
      </c>
      <c r="S863" t="s">
        <v>1140</v>
      </c>
      <c r="T863" t="s">
        <v>118</v>
      </c>
      <c r="U863" t="s">
        <v>119</v>
      </c>
      <c r="V863" t="s">
        <v>120</v>
      </c>
      <c r="W863" t="s">
        <v>118</v>
      </c>
      <c r="X863" t="s">
        <v>121</v>
      </c>
      <c r="Y863" t="s">
        <v>122</v>
      </c>
      <c r="Z863" t="s">
        <v>123</v>
      </c>
      <c r="AA863">
        <v>0</v>
      </c>
      <c r="AB863">
        <v>1516044067</v>
      </c>
      <c r="AD863" t="s">
        <v>81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4</v>
      </c>
      <c r="AU863" t="s">
        <v>135</v>
      </c>
      <c r="AV863" s="3">
        <v>42314</v>
      </c>
      <c r="AW863">
        <v>151661609</v>
      </c>
      <c r="AX863" t="s">
        <v>84</v>
      </c>
      <c r="AY863" t="s">
        <v>125</v>
      </c>
      <c r="AZ863" t="s">
        <v>123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  <c r="BQ863">
        <f>Table1[[#This Row],[Manufactured Qty]]-Table1[[#This Row],[Processed Qty]]-Table1[[#This Row],[Rejected Qty]]</f>
        <v>0</v>
      </c>
    </row>
    <row r="864" spans="1:69" x14ac:dyDescent="0.35">
      <c r="A864" t="s">
        <v>189</v>
      </c>
      <c r="B864" t="s">
        <v>190</v>
      </c>
      <c r="C864" t="s">
        <v>191</v>
      </c>
      <c r="D864" t="s">
        <v>143</v>
      </c>
      <c r="E864" t="s">
        <v>74</v>
      </c>
      <c r="F864" t="b">
        <v>0</v>
      </c>
      <c r="G864" s="1">
        <v>42318.646527777775</v>
      </c>
      <c r="H864" s="2">
        <v>2600100000000</v>
      </c>
      <c r="I864" t="s">
        <v>1040</v>
      </c>
      <c r="J864" t="s">
        <v>1041</v>
      </c>
      <c r="K864" t="s">
        <v>1040</v>
      </c>
      <c r="L864" s="1">
        <v>42318.651388888888</v>
      </c>
      <c r="M864" s="3">
        <v>42318</v>
      </c>
      <c r="N864" s="1">
        <v>42318.646527777775</v>
      </c>
      <c r="O864" t="s">
        <v>74</v>
      </c>
      <c r="P864" t="b">
        <v>0</v>
      </c>
      <c r="Q864" t="b">
        <v>0</v>
      </c>
      <c r="R864" t="s">
        <v>194</v>
      </c>
      <c r="S864" t="s">
        <v>195</v>
      </c>
      <c r="T864" t="s">
        <v>118</v>
      </c>
      <c r="U864" t="s">
        <v>119</v>
      </c>
      <c r="V864" t="s">
        <v>120</v>
      </c>
      <c r="W864" t="s">
        <v>118</v>
      </c>
      <c r="X864" t="s">
        <v>121</v>
      </c>
      <c r="Y864" t="s">
        <v>122</v>
      </c>
      <c r="Z864" t="s">
        <v>123</v>
      </c>
      <c r="AA864">
        <v>0</v>
      </c>
      <c r="AB864">
        <v>1516043906</v>
      </c>
      <c r="AD864" t="s">
        <v>81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58</v>
      </c>
      <c r="AU864">
        <v>2060897</v>
      </c>
      <c r="AV864" s="3">
        <v>42314</v>
      </c>
      <c r="AW864">
        <v>151661556</v>
      </c>
      <c r="AX864" t="s">
        <v>84</v>
      </c>
      <c r="AY864" t="s">
        <v>125</v>
      </c>
      <c r="AZ864" t="s">
        <v>123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  <c r="BQ864">
        <f>Table1[[#This Row],[Manufactured Qty]]-Table1[[#This Row],[Processed Qty]]-Table1[[#This Row],[Rejected Qty]]</f>
        <v>0</v>
      </c>
    </row>
    <row r="865" spans="1:69" x14ac:dyDescent="0.35">
      <c r="A865" t="s">
        <v>614</v>
      </c>
      <c r="B865" t="s">
        <v>512</v>
      </c>
      <c r="C865" t="s">
        <v>513</v>
      </c>
      <c r="D865" t="s">
        <v>70</v>
      </c>
      <c r="E865" t="s">
        <v>74</v>
      </c>
      <c r="F865" t="b">
        <v>0</v>
      </c>
      <c r="G865" s="1">
        <v>42318.646527777775</v>
      </c>
      <c r="H865" s="2">
        <v>2600100000000</v>
      </c>
      <c r="I865" t="s">
        <v>440</v>
      </c>
      <c r="J865" t="s">
        <v>441</v>
      </c>
      <c r="K865" t="s">
        <v>440</v>
      </c>
      <c r="L865" s="1">
        <v>42318.647916666669</v>
      </c>
      <c r="M865" s="3">
        <v>42318</v>
      </c>
      <c r="N865" s="1">
        <v>42318.646527777775</v>
      </c>
      <c r="O865" t="s">
        <v>74</v>
      </c>
      <c r="P865" t="b">
        <v>0</v>
      </c>
      <c r="Q865" t="b">
        <v>0</v>
      </c>
      <c r="R865" t="s">
        <v>1010</v>
      </c>
      <c r="S865" t="s">
        <v>1011</v>
      </c>
      <c r="T865" t="s">
        <v>297</v>
      </c>
      <c r="U865" t="s">
        <v>298</v>
      </c>
      <c r="V865" t="s">
        <v>120</v>
      </c>
      <c r="W865" t="s">
        <v>297</v>
      </c>
      <c r="X865" t="s">
        <v>121</v>
      </c>
      <c r="Y865" t="s">
        <v>122</v>
      </c>
      <c r="Z865" t="s">
        <v>123</v>
      </c>
      <c r="AA865">
        <v>0</v>
      </c>
      <c r="AB865">
        <v>1516043851</v>
      </c>
      <c r="AD865" t="s">
        <v>81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58</v>
      </c>
      <c r="AU865" t="s">
        <v>1012</v>
      </c>
      <c r="AV865" s="3">
        <v>42314</v>
      </c>
      <c r="AW865">
        <v>151661588</v>
      </c>
      <c r="AX865" t="s">
        <v>84</v>
      </c>
      <c r="AY865" t="s">
        <v>125</v>
      </c>
      <c r="AZ865" t="s">
        <v>123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  <c r="BQ865">
        <f>Table1[[#This Row],[Manufactured Qty]]-Table1[[#This Row],[Processed Qty]]-Table1[[#This Row],[Rejected Qty]]</f>
        <v>0</v>
      </c>
    </row>
    <row r="866" spans="1:69" x14ac:dyDescent="0.35">
      <c r="A866" t="s">
        <v>614</v>
      </c>
      <c r="B866" t="s">
        <v>512</v>
      </c>
      <c r="C866" t="s">
        <v>513</v>
      </c>
      <c r="D866" t="s">
        <v>70</v>
      </c>
      <c r="E866" t="s">
        <v>74</v>
      </c>
      <c r="F866" t="b">
        <v>0</v>
      </c>
      <c r="G866" s="1">
        <v>42318.646527777775</v>
      </c>
      <c r="H866" s="2">
        <v>2600100000000</v>
      </c>
      <c r="I866" t="s">
        <v>440</v>
      </c>
      <c r="J866" t="s">
        <v>441</v>
      </c>
      <c r="K866" t="s">
        <v>440</v>
      </c>
      <c r="L866" s="1">
        <v>42318.647916666669</v>
      </c>
      <c r="M866" s="3">
        <v>42318</v>
      </c>
      <c r="N866" s="1">
        <v>42318.646527777775</v>
      </c>
      <c r="O866" t="s">
        <v>74</v>
      </c>
      <c r="P866" t="b">
        <v>0</v>
      </c>
      <c r="Q866" t="b">
        <v>0</v>
      </c>
      <c r="R866" t="s">
        <v>1010</v>
      </c>
      <c r="S866" t="s">
        <v>1011</v>
      </c>
      <c r="T866" t="s">
        <v>297</v>
      </c>
      <c r="U866" t="s">
        <v>298</v>
      </c>
      <c r="V866" t="s">
        <v>120</v>
      </c>
      <c r="W866" t="s">
        <v>297</v>
      </c>
      <c r="X866" t="s">
        <v>121</v>
      </c>
      <c r="Y866" t="s">
        <v>122</v>
      </c>
      <c r="Z866" t="s">
        <v>123</v>
      </c>
      <c r="AA866">
        <v>0</v>
      </c>
      <c r="AB866">
        <v>1516043851</v>
      </c>
      <c r="AD866" t="s">
        <v>81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58</v>
      </c>
      <c r="AU866" t="s">
        <v>1013</v>
      </c>
      <c r="AV866" s="3">
        <v>42314</v>
      </c>
      <c r="AW866">
        <v>151661588</v>
      </c>
      <c r="AX866" t="s">
        <v>84</v>
      </c>
      <c r="AY866" t="s">
        <v>125</v>
      </c>
      <c r="AZ866" t="s">
        <v>123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  <c r="BQ866">
        <f>Table1[[#This Row],[Manufactured Qty]]-Table1[[#This Row],[Processed Qty]]-Table1[[#This Row],[Rejected Qty]]</f>
        <v>0</v>
      </c>
    </row>
    <row r="867" spans="1:69" x14ac:dyDescent="0.35">
      <c r="A867" t="s">
        <v>614</v>
      </c>
      <c r="B867" t="s">
        <v>512</v>
      </c>
      <c r="C867" t="s">
        <v>513</v>
      </c>
      <c r="D867" t="s">
        <v>70</v>
      </c>
      <c r="E867" t="s">
        <v>74</v>
      </c>
      <c r="F867" t="b">
        <v>0</v>
      </c>
      <c r="G867" s="1">
        <v>42318.646527777775</v>
      </c>
      <c r="H867" s="2">
        <v>2600100000000</v>
      </c>
      <c r="I867" t="s">
        <v>440</v>
      </c>
      <c r="J867" t="s">
        <v>441</v>
      </c>
      <c r="K867" t="s">
        <v>440</v>
      </c>
      <c r="L867" s="1">
        <v>42318.647916666669</v>
      </c>
      <c r="M867" s="3">
        <v>42318</v>
      </c>
      <c r="N867" s="1">
        <v>42318.646527777775</v>
      </c>
      <c r="O867" t="s">
        <v>74</v>
      </c>
      <c r="P867" t="b">
        <v>0</v>
      </c>
      <c r="Q867" t="b">
        <v>0</v>
      </c>
      <c r="R867" t="s">
        <v>1010</v>
      </c>
      <c r="S867" t="s">
        <v>1011</v>
      </c>
      <c r="T867" t="s">
        <v>297</v>
      </c>
      <c r="U867" t="s">
        <v>298</v>
      </c>
      <c r="V867" t="s">
        <v>120</v>
      </c>
      <c r="W867" t="s">
        <v>297</v>
      </c>
      <c r="X867" t="s">
        <v>121</v>
      </c>
      <c r="Y867" t="s">
        <v>122</v>
      </c>
      <c r="Z867" t="s">
        <v>123</v>
      </c>
      <c r="AA867">
        <v>0</v>
      </c>
      <c r="AB867">
        <v>1516043851</v>
      </c>
      <c r="AD867" t="s">
        <v>81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58</v>
      </c>
      <c r="AU867" t="s">
        <v>1141</v>
      </c>
      <c r="AV867" s="3">
        <v>42314</v>
      </c>
      <c r="AW867">
        <v>151661588</v>
      </c>
      <c r="AX867" t="s">
        <v>84</v>
      </c>
      <c r="AY867" t="s">
        <v>125</v>
      </c>
      <c r="AZ867" t="s">
        <v>123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  <c r="BQ867">
        <f>Table1[[#This Row],[Manufactured Qty]]-Table1[[#This Row],[Processed Qty]]-Table1[[#This Row],[Rejected Qty]]</f>
        <v>0</v>
      </c>
    </row>
    <row r="868" spans="1:69" x14ac:dyDescent="0.35">
      <c r="A868" t="s">
        <v>614</v>
      </c>
      <c r="B868" t="s">
        <v>512</v>
      </c>
      <c r="C868" t="s">
        <v>513</v>
      </c>
      <c r="D868" t="s">
        <v>70</v>
      </c>
      <c r="E868" t="s">
        <v>74</v>
      </c>
      <c r="F868" t="b">
        <v>0</v>
      </c>
      <c r="G868" s="1">
        <v>42318.646527777775</v>
      </c>
      <c r="H868" s="2">
        <v>2600100000000</v>
      </c>
      <c r="I868" t="s">
        <v>440</v>
      </c>
      <c r="J868" t="s">
        <v>441</v>
      </c>
      <c r="K868" t="s">
        <v>440</v>
      </c>
      <c r="L868" s="1">
        <v>42318.647916666669</v>
      </c>
      <c r="M868" s="3">
        <v>42318</v>
      </c>
      <c r="N868" s="1">
        <v>42318.646527777775</v>
      </c>
      <c r="O868" t="s">
        <v>74</v>
      </c>
      <c r="P868" t="b">
        <v>0</v>
      </c>
      <c r="Q868" t="b">
        <v>0</v>
      </c>
      <c r="R868" t="s">
        <v>1010</v>
      </c>
      <c r="S868" t="s">
        <v>1011</v>
      </c>
      <c r="T868" t="s">
        <v>297</v>
      </c>
      <c r="U868" t="s">
        <v>298</v>
      </c>
      <c r="V868" t="s">
        <v>120</v>
      </c>
      <c r="W868" t="s">
        <v>297</v>
      </c>
      <c r="X868" t="s">
        <v>121</v>
      </c>
      <c r="Y868" t="s">
        <v>122</v>
      </c>
      <c r="Z868" t="s">
        <v>123</v>
      </c>
      <c r="AA868">
        <v>0</v>
      </c>
      <c r="AB868">
        <v>1516043851</v>
      </c>
      <c r="AD868" t="s">
        <v>81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58</v>
      </c>
      <c r="AU868" t="s">
        <v>1014</v>
      </c>
      <c r="AV868" s="3">
        <v>42314</v>
      </c>
      <c r="AW868">
        <v>151661588</v>
      </c>
      <c r="AX868" t="s">
        <v>84</v>
      </c>
      <c r="AY868" t="s">
        <v>125</v>
      </c>
      <c r="AZ868" t="s">
        <v>123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  <c r="BQ868">
        <f>Table1[[#This Row],[Manufactured Qty]]-Table1[[#This Row],[Processed Qty]]-Table1[[#This Row],[Rejected Qty]]</f>
        <v>0</v>
      </c>
    </row>
    <row r="869" spans="1:69" x14ac:dyDescent="0.35">
      <c r="A869" t="s">
        <v>614</v>
      </c>
      <c r="B869" t="s">
        <v>512</v>
      </c>
      <c r="C869" t="s">
        <v>513</v>
      </c>
      <c r="D869" t="s">
        <v>70</v>
      </c>
      <c r="E869" t="s">
        <v>74</v>
      </c>
      <c r="F869" t="b">
        <v>0</v>
      </c>
      <c r="G869" s="1">
        <v>42318.646527777775</v>
      </c>
      <c r="H869" s="2">
        <v>2600100000000</v>
      </c>
      <c r="I869" t="s">
        <v>440</v>
      </c>
      <c r="J869" t="s">
        <v>441</v>
      </c>
      <c r="K869" t="s">
        <v>440</v>
      </c>
      <c r="L869" s="1">
        <v>42318.647916666669</v>
      </c>
      <c r="M869" s="3">
        <v>42318</v>
      </c>
      <c r="N869" s="1">
        <v>42318.646527777775</v>
      </c>
      <c r="O869" t="s">
        <v>74</v>
      </c>
      <c r="P869" t="b">
        <v>0</v>
      </c>
      <c r="Q869" t="b">
        <v>0</v>
      </c>
      <c r="R869" t="s">
        <v>1010</v>
      </c>
      <c r="S869" t="s">
        <v>1011</v>
      </c>
      <c r="T869" t="s">
        <v>297</v>
      </c>
      <c r="U869" t="s">
        <v>298</v>
      </c>
      <c r="V869" t="s">
        <v>120</v>
      </c>
      <c r="W869" t="s">
        <v>297</v>
      </c>
      <c r="X869" t="s">
        <v>121</v>
      </c>
      <c r="Y869" t="s">
        <v>122</v>
      </c>
      <c r="Z869" t="s">
        <v>123</v>
      </c>
      <c r="AA869">
        <v>0</v>
      </c>
      <c r="AB869">
        <v>1516043851</v>
      </c>
      <c r="AD869" t="s">
        <v>81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58</v>
      </c>
      <c r="AU869" t="s">
        <v>1142</v>
      </c>
      <c r="AV869" s="3">
        <v>42314</v>
      </c>
      <c r="AW869">
        <v>151661588</v>
      </c>
      <c r="AX869" t="s">
        <v>84</v>
      </c>
      <c r="AY869" t="s">
        <v>125</v>
      </c>
      <c r="AZ869" t="s">
        <v>123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  <c r="BQ869">
        <f>Table1[[#This Row],[Manufactured Qty]]-Table1[[#This Row],[Processed Qty]]-Table1[[#This Row],[Rejected Qty]]</f>
        <v>0</v>
      </c>
    </row>
    <row r="870" spans="1:69" x14ac:dyDescent="0.35">
      <c r="A870" t="s">
        <v>189</v>
      </c>
      <c r="B870" t="s">
        <v>190</v>
      </c>
      <c r="C870" t="s">
        <v>191</v>
      </c>
      <c r="D870" t="s">
        <v>143</v>
      </c>
      <c r="E870" t="s">
        <v>74</v>
      </c>
      <c r="F870" t="b">
        <v>0</v>
      </c>
      <c r="G870" s="1">
        <v>42318.646527777775</v>
      </c>
      <c r="H870" s="2">
        <v>2600100000000</v>
      </c>
      <c r="I870" t="s">
        <v>1040</v>
      </c>
      <c r="J870" t="s">
        <v>1041</v>
      </c>
      <c r="K870" t="s">
        <v>1040</v>
      </c>
      <c r="L870" s="1">
        <v>42318.651388888888</v>
      </c>
      <c r="M870" s="3">
        <v>42318</v>
      </c>
      <c r="N870" s="1">
        <v>42318.646527777775</v>
      </c>
      <c r="O870" t="s">
        <v>74</v>
      </c>
      <c r="P870" t="b">
        <v>0</v>
      </c>
      <c r="Q870" t="b">
        <v>0</v>
      </c>
      <c r="R870" t="s">
        <v>194</v>
      </c>
      <c r="S870" t="s">
        <v>195</v>
      </c>
      <c r="T870" t="s">
        <v>118</v>
      </c>
      <c r="U870" t="s">
        <v>119</v>
      </c>
      <c r="V870" t="s">
        <v>120</v>
      </c>
      <c r="W870" t="s">
        <v>118</v>
      </c>
      <c r="X870" t="s">
        <v>121</v>
      </c>
      <c r="Y870" t="s">
        <v>122</v>
      </c>
      <c r="Z870" t="s">
        <v>123</v>
      </c>
      <c r="AA870">
        <v>0</v>
      </c>
      <c r="AB870">
        <v>1516043919</v>
      </c>
      <c r="AD870" t="s">
        <v>81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58</v>
      </c>
      <c r="AU870">
        <v>2062975</v>
      </c>
      <c r="AV870" s="3">
        <v>42314</v>
      </c>
      <c r="AW870">
        <v>151661561</v>
      </c>
      <c r="AX870" t="s">
        <v>84</v>
      </c>
      <c r="AY870" t="s">
        <v>125</v>
      </c>
      <c r="AZ870" t="s">
        <v>123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  <c r="BQ870">
        <f>Table1[[#This Row],[Manufactured Qty]]-Table1[[#This Row],[Processed Qty]]-Table1[[#This Row],[Rejected Qty]]</f>
        <v>0</v>
      </c>
    </row>
    <row r="871" spans="1:69" x14ac:dyDescent="0.35">
      <c r="A871" t="s">
        <v>189</v>
      </c>
      <c r="B871" t="s">
        <v>190</v>
      </c>
      <c r="C871" t="s">
        <v>191</v>
      </c>
      <c r="D871" t="s">
        <v>143</v>
      </c>
      <c r="E871" t="s">
        <v>74</v>
      </c>
      <c r="F871" t="b">
        <v>0</v>
      </c>
      <c r="G871" s="1">
        <v>42318.646527777775</v>
      </c>
      <c r="H871" s="2">
        <v>2600100000000</v>
      </c>
      <c r="I871" t="s">
        <v>1040</v>
      </c>
      <c r="J871" t="s">
        <v>1041</v>
      </c>
      <c r="K871" t="s">
        <v>1040</v>
      </c>
      <c r="L871" s="1">
        <v>42318.65</v>
      </c>
      <c r="M871" s="3">
        <v>42318</v>
      </c>
      <c r="N871" s="1">
        <v>42318.646527777775</v>
      </c>
      <c r="O871" t="s">
        <v>74</v>
      </c>
      <c r="P871" t="b">
        <v>0</v>
      </c>
      <c r="Q871" t="b">
        <v>0</v>
      </c>
      <c r="R871" t="s">
        <v>194</v>
      </c>
      <c r="S871" t="s">
        <v>195</v>
      </c>
      <c r="T871" t="s">
        <v>118</v>
      </c>
      <c r="U871" t="s">
        <v>119</v>
      </c>
      <c r="V871" t="s">
        <v>120</v>
      </c>
      <c r="W871" t="s">
        <v>118</v>
      </c>
      <c r="X871" t="s">
        <v>121</v>
      </c>
      <c r="Y871" t="s">
        <v>122</v>
      </c>
      <c r="Z871" t="s">
        <v>123</v>
      </c>
      <c r="AA871">
        <v>0</v>
      </c>
      <c r="AB871">
        <v>1516043918</v>
      </c>
      <c r="AD871" t="s">
        <v>81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58</v>
      </c>
      <c r="AU871">
        <v>2062976</v>
      </c>
      <c r="AV871" s="3">
        <v>42314</v>
      </c>
      <c r="AW871">
        <v>151661560</v>
      </c>
      <c r="AX871" t="s">
        <v>198</v>
      </c>
      <c r="AY871" t="s">
        <v>125</v>
      </c>
      <c r="AZ871" t="s">
        <v>123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  <c r="BQ871">
        <f>Table1[[#This Row],[Manufactured Qty]]-Table1[[#This Row],[Processed Qty]]-Table1[[#This Row],[Rejected Qty]]</f>
        <v>0</v>
      </c>
    </row>
    <row r="872" spans="1:69" x14ac:dyDescent="0.35">
      <c r="A872" t="s">
        <v>189</v>
      </c>
      <c r="B872" t="s">
        <v>190</v>
      </c>
      <c r="C872" t="s">
        <v>191</v>
      </c>
      <c r="D872" t="s">
        <v>245</v>
      </c>
      <c r="E872" t="s">
        <v>74</v>
      </c>
      <c r="F872" t="b">
        <v>0</v>
      </c>
      <c r="G872" s="1">
        <v>42318.646527777775</v>
      </c>
      <c r="H872" s="2">
        <v>2600100000000</v>
      </c>
      <c r="I872" t="s">
        <v>1040</v>
      </c>
      <c r="J872" t="s">
        <v>1041</v>
      </c>
      <c r="K872" t="s">
        <v>1040</v>
      </c>
      <c r="L872" s="1">
        <v>42318.65</v>
      </c>
      <c r="M872" s="3">
        <v>42318</v>
      </c>
      <c r="N872" s="1">
        <v>42318.646527777775</v>
      </c>
      <c r="O872" t="s">
        <v>74</v>
      </c>
      <c r="P872" t="b">
        <v>0</v>
      </c>
      <c r="Q872" t="b">
        <v>0</v>
      </c>
      <c r="R872" t="s">
        <v>194</v>
      </c>
      <c r="S872" t="s">
        <v>195</v>
      </c>
      <c r="T872" t="s">
        <v>118</v>
      </c>
      <c r="U872" t="s">
        <v>119</v>
      </c>
      <c r="V872" t="s">
        <v>120</v>
      </c>
      <c r="W872" t="s">
        <v>118</v>
      </c>
      <c r="X872" t="s">
        <v>121</v>
      </c>
      <c r="Y872" t="s">
        <v>122</v>
      </c>
      <c r="Z872" t="s">
        <v>123</v>
      </c>
      <c r="AA872">
        <v>0</v>
      </c>
      <c r="AB872">
        <v>1516043912</v>
      </c>
      <c r="AD872" t="s">
        <v>81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58</v>
      </c>
      <c r="AU872">
        <v>2060903</v>
      </c>
      <c r="AV872" s="3">
        <v>42314</v>
      </c>
      <c r="AW872">
        <v>151661558</v>
      </c>
      <c r="AX872" t="s">
        <v>84</v>
      </c>
      <c r="AY872" t="s">
        <v>125</v>
      </c>
      <c r="AZ872" t="s">
        <v>123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  <c r="BQ872">
        <f>Table1[[#This Row],[Manufactured Qty]]-Table1[[#This Row],[Processed Qty]]-Table1[[#This Row],[Rejected Qty]]</f>
        <v>0</v>
      </c>
    </row>
    <row r="873" spans="1:69" x14ac:dyDescent="0.35">
      <c r="A873" t="s">
        <v>189</v>
      </c>
      <c r="B873" t="s">
        <v>190</v>
      </c>
      <c r="C873" t="s">
        <v>191</v>
      </c>
      <c r="D873" t="s">
        <v>245</v>
      </c>
      <c r="E873" t="s">
        <v>74</v>
      </c>
      <c r="F873" t="b">
        <v>0</v>
      </c>
      <c r="G873" s="1">
        <v>42318.646527777775</v>
      </c>
      <c r="H873" s="2">
        <v>2600100000000</v>
      </c>
      <c r="I873" t="s">
        <v>1040</v>
      </c>
      <c r="J873" t="s">
        <v>1041</v>
      </c>
      <c r="K873" t="s">
        <v>1040</v>
      </c>
      <c r="L873" s="1">
        <v>42318.650694444441</v>
      </c>
      <c r="M873" s="3">
        <v>42318</v>
      </c>
      <c r="N873" s="1">
        <v>42318.646527777775</v>
      </c>
      <c r="O873" t="s">
        <v>74</v>
      </c>
      <c r="P873" t="b">
        <v>0</v>
      </c>
      <c r="Q873" t="b">
        <v>0</v>
      </c>
      <c r="R873" t="s">
        <v>194</v>
      </c>
      <c r="S873" t="s">
        <v>195</v>
      </c>
      <c r="T873" t="s">
        <v>118</v>
      </c>
      <c r="U873" t="s">
        <v>119</v>
      </c>
      <c r="V873" t="s">
        <v>120</v>
      </c>
      <c r="W873" t="s">
        <v>118</v>
      </c>
      <c r="X873" t="s">
        <v>121</v>
      </c>
      <c r="Y873" t="s">
        <v>122</v>
      </c>
      <c r="Z873" t="s">
        <v>123</v>
      </c>
      <c r="AA873">
        <v>0</v>
      </c>
      <c r="AB873">
        <v>1516043938</v>
      </c>
      <c r="AD873" t="s">
        <v>81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58</v>
      </c>
      <c r="AU873">
        <v>2059000</v>
      </c>
      <c r="AV873" s="3">
        <v>42314</v>
      </c>
      <c r="AW873">
        <v>151661538</v>
      </c>
      <c r="AX873" t="s">
        <v>84</v>
      </c>
      <c r="AY873" t="s">
        <v>125</v>
      </c>
      <c r="AZ873" t="s">
        <v>123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  <c r="BQ873">
        <f>Table1[[#This Row],[Manufactured Qty]]-Table1[[#This Row],[Processed Qty]]-Table1[[#This Row],[Rejected Qty]]</f>
        <v>0</v>
      </c>
    </row>
    <row r="874" spans="1:69" x14ac:dyDescent="0.35">
      <c r="A874" t="s">
        <v>67</v>
      </c>
      <c r="B874" t="s">
        <v>129</v>
      </c>
      <c r="C874" t="s">
        <v>130</v>
      </c>
      <c r="D874" t="s">
        <v>70</v>
      </c>
      <c r="E874" t="s">
        <v>74</v>
      </c>
      <c r="F874" t="b">
        <v>0</v>
      </c>
      <c r="G874" s="1">
        <v>42318.00277777778</v>
      </c>
      <c r="H874" s="2">
        <v>2600100000000</v>
      </c>
      <c r="I874" t="s">
        <v>365</v>
      </c>
      <c r="J874" t="s">
        <v>184</v>
      </c>
      <c r="K874" t="s">
        <v>365</v>
      </c>
      <c r="L874" s="1">
        <v>42318.015972222223</v>
      </c>
      <c r="M874" s="3">
        <v>42318</v>
      </c>
      <c r="N874" s="1">
        <v>42318.00277777778</v>
      </c>
      <c r="O874" t="s">
        <v>74</v>
      </c>
      <c r="P874" t="b">
        <v>0</v>
      </c>
      <c r="Q874" t="b">
        <v>0</v>
      </c>
      <c r="R874" t="s">
        <v>133</v>
      </c>
      <c r="S874" t="s">
        <v>134</v>
      </c>
      <c r="T874" t="s">
        <v>101</v>
      </c>
      <c r="U874" t="s">
        <v>102</v>
      </c>
      <c r="W874" t="s">
        <v>101</v>
      </c>
      <c r="Y874" t="s">
        <v>103</v>
      </c>
      <c r="Z874" t="s">
        <v>104</v>
      </c>
      <c r="AA874">
        <v>0</v>
      </c>
      <c r="AB874">
        <v>1516043999</v>
      </c>
      <c r="AD874" t="s">
        <v>81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5</v>
      </c>
      <c r="AU874" t="s">
        <v>135</v>
      </c>
      <c r="AV874" s="3">
        <v>42315</v>
      </c>
      <c r="AW874">
        <v>151661696</v>
      </c>
      <c r="AX874" t="s">
        <v>84</v>
      </c>
      <c r="AY874" t="s">
        <v>106</v>
      </c>
      <c r="AZ874" t="s">
        <v>104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  <c r="BQ874">
        <f>Table1[[#This Row],[Manufactured Qty]]-Table1[[#This Row],[Processed Qty]]-Table1[[#This Row],[Rejected Qty]]</f>
        <v>0</v>
      </c>
    </row>
    <row r="875" spans="1:69" x14ac:dyDescent="0.35">
      <c r="A875" t="s">
        <v>67</v>
      </c>
      <c r="B875" t="s">
        <v>129</v>
      </c>
      <c r="C875" t="s">
        <v>130</v>
      </c>
      <c r="D875" t="s">
        <v>70</v>
      </c>
      <c r="E875" t="s">
        <v>74</v>
      </c>
      <c r="F875" t="b">
        <v>0</v>
      </c>
      <c r="G875" s="1">
        <v>42318.00277777778</v>
      </c>
      <c r="H875" s="2">
        <v>2600100000000</v>
      </c>
      <c r="I875" t="s">
        <v>393</v>
      </c>
      <c r="J875" t="s">
        <v>186</v>
      </c>
      <c r="K875" t="s">
        <v>393</v>
      </c>
      <c r="L875" s="1">
        <v>42318.015972222223</v>
      </c>
      <c r="M875" s="3">
        <v>42318</v>
      </c>
      <c r="N875" s="1">
        <v>42318.00277777778</v>
      </c>
      <c r="O875" t="s">
        <v>74</v>
      </c>
      <c r="P875" t="b">
        <v>0</v>
      </c>
      <c r="Q875" t="b">
        <v>1</v>
      </c>
      <c r="R875" t="s">
        <v>133</v>
      </c>
      <c r="S875" t="s">
        <v>134</v>
      </c>
      <c r="T875" t="s">
        <v>109</v>
      </c>
      <c r="U875" t="s">
        <v>110</v>
      </c>
      <c r="V875" t="s">
        <v>110</v>
      </c>
      <c r="W875" t="s">
        <v>109</v>
      </c>
      <c r="X875" t="s">
        <v>109</v>
      </c>
      <c r="Y875" t="s">
        <v>111</v>
      </c>
      <c r="Z875" t="s">
        <v>112</v>
      </c>
      <c r="AA875">
        <v>0</v>
      </c>
      <c r="AB875">
        <v>1516043999</v>
      </c>
      <c r="AC875">
        <v>1516514280</v>
      </c>
      <c r="AD875" t="s">
        <v>81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5</v>
      </c>
      <c r="AU875" t="s">
        <v>135</v>
      </c>
      <c r="AV875" s="3">
        <v>42315</v>
      </c>
      <c r="AW875">
        <v>151661696</v>
      </c>
      <c r="AX875" t="s">
        <v>84</v>
      </c>
      <c r="AY875" t="s">
        <v>113</v>
      </c>
      <c r="AZ875" t="s">
        <v>112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  <c r="BQ875">
        <f>Table1[[#This Row],[Manufactured Qty]]-Table1[[#This Row],[Processed Qty]]-Table1[[#This Row],[Rejected Qty]]</f>
        <v>0</v>
      </c>
    </row>
    <row r="876" spans="1:69" x14ac:dyDescent="0.35">
      <c r="A876" t="s">
        <v>1069</v>
      </c>
      <c r="B876" t="s">
        <v>1143</v>
      </c>
      <c r="C876" t="s">
        <v>1144</v>
      </c>
      <c r="D876" t="s">
        <v>143</v>
      </c>
      <c r="E876" t="s">
        <v>74</v>
      </c>
      <c r="F876" t="b">
        <v>0</v>
      </c>
      <c r="G876" s="1">
        <v>42318.646527777775</v>
      </c>
      <c r="H876" s="2">
        <v>2600100000000</v>
      </c>
      <c r="I876" t="s">
        <v>246</v>
      </c>
      <c r="J876" t="s">
        <v>247</v>
      </c>
      <c r="K876" t="s">
        <v>246</v>
      </c>
      <c r="L876" s="1">
        <v>42318.654166666667</v>
      </c>
      <c r="M876" s="3">
        <v>42318</v>
      </c>
      <c r="N876" s="1">
        <v>42318.646527777775</v>
      </c>
      <c r="O876" t="s">
        <v>74</v>
      </c>
      <c r="P876" t="b">
        <v>0</v>
      </c>
      <c r="Q876" t="b">
        <v>0</v>
      </c>
      <c r="R876" t="s">
        <v>1125</v>
      </c>
      <c r="S876" t="s">
        <v>1126</v>
      </c>
      <c r="T876" t="s">
        <v>118</v>
      </c>
      <c r="U876" t="s">
        <v>119</v>
      </c>
      <c r="V876" t="s">
        <v>120</v>
      </c>
      <c r="W876" t="s">
        <v>118</v>
      </c>
      <c r="X876" t="s">
        <v>121</v>
      </c>
      <c r="Y876" t="s">
        <v>122</v>
      </c>
      <c r="Z876" t="s">
        <v>123</v>
      </c>
      <c r="AA876">
        <v>0</v>
      </c>
      <c r="AB876">
        <v>1516044082</v>
      </c>
      <c r="AD876" t="s">
        <v>81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58</v>
      </c>
      <c r="AU876" t="s">
        <v>1145</v>
      </c>
      <c r="AV876" s="3">
        <v>42315</v>
      </c>
      <c r="AW876">
        <v>151661686</v>
      </c>
      <c r="AX876" t="s">
        <v>84</v>
      </c>
      <c r="AY876" t="s">
        <v>125</v>
      </c>
      <c r="AZ876" t="s">
        <v>123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  <c r="BQ876">
        <f>Table1[[#This Row],[Manufactured Qty]]-Table1[[#This Row],[Processed Qty]]-Table1[[#This Row],[Rejected Qty]]</f>
        <v>0</v>
      </c>
    </row>
    <row r="877" spans="1:69" x14ac:dyDescent="0.35">
      <c r="A877" t="s">
        <v>67</v>
      </c>
      <c r="B877" t="s">
        <v>129</v>
      </c>
      <c r="C877" t="s">
        <v>130</v>
      </c>
      <c r="D877" t="s">
        <v>245</v>
      </c>
      <c r="E877" t="s">
        <v>74</v>
      </c>
      <c r="F877" t="b">
        <v>0</v>
      </c>
      <c r="G877" s="1">
        <v>42318.574305555558</v>
      </c>
      <c r="H877" s="2">
        <v>2600100000000</v>
      </c>
      <c r="I877" t="s">
        <v>1137</v>
      </c>
      <c r="J877" t="s">
        <v>1138</v>
      </c>
      <c r="K877" t="s">
        <v>1137</v>
      </c>
      <c r="L877" s="1">
        <v>42318.575694444444</v>
      </c>
      <c r="M877" s="3">
        <v>42318</v>
      </c>
      <c r="N877" s="1">
        <v>42318.574305555558</v>
      </c>
      <c r="O877" t="s">
        <v>74</v>
      </c>
      <c r="P877" t="b">
        <v>0</v>
      </c>
      <c r="Q877" t="b">
        <v>0</v>
      </c>
      <c r="R877" t="s">
        <v>1139</v>
      </c>
      <c r="S877" t="s">
        <v>1140</v>
      </c>
      <c r="T877" t="s">
        <v>118</v>
      </c>
      <c r="U877" t="s">
        <v>119</v>
      </c>
      <c r="V877" t="s">
        <v>120</v>
      </c>
      <c r="W877" t="s">
        <v>118</v>
      </c>
      <c r="X877" t="s">
        <v>121</v>
      </c>
      <c r="Y877" t="s">
        <v>122</v>
      </c>
      <c r="Z877" t="s">
        <v>123</v>
      </c>
      <c r="AA877">
        <v>0</v>
      </c>
      <c r="AB877">
        <v>1516044075</v>
      </c>
      <c r="AD877" t="s">
        <v>81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4</v>
      </c>
      <c r="AU877" t="s">
        <v>135</v>
      </c>
      <c r="AV877" s="3">
        <v>42315</v>
      </c>
      <c r="AW877">
        <v>151661698</v>
      </c>
      <c r="AX877" t="s">
        <v>84</v>
      </c>
      <c r="AY877" t="s">
        <v>125</v>
      </c>
      <c r="AZ877" t="s">
        <v>123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  <c r="BQ877">
        <f>Table1[[#This Row],[Manufactured Qty]]-Table1[[#This Row],[Processed Qty]]-Table1[[#This Row],[Rejected Qty]]</f>
        <v>0</v>
      </c>
    </row>
    <row r="878" spans="1:69" x14ac:dyDescent="0.35">
      <c r="A878" t="s">
        <v>1146</v>
      </c>
      <c r="B878" t="s">
        <v>1147</v>
      </c>
      <c r="C878" t="s">
        <v>1148</v>
      </c>
      <c r="D878" t="s">
        <v>143</v>
      </c>
      <c r="E878" t="s">
        <v>71</v>
      </c>
      <c r="F878" t="b">
        <v>0</v>
      </c>
      <c r="G878" s="1">
        <v>42318.520833333336</v>
      </c>
      <c r="H878" s="2">
        <v>260010000000</v>
      </c>
      <c r="I878" t="s">
        <v>1085</v>
      </c>
      <c r="J878" t="s">
        <v>1086</v>
      </c>
      <c r="K878" t="s">
        <v>1085</v>
      </c>
      <c r="L878" s="1">
        <v>42318.525694444441</v>
      </c>
      <c r="M878" s="3">
        <v>42318</v>
      </c>
      <c r="N878" s="1">
        <v>42318.520833333336</v>
      </c>
      <c r="O878" t="s">
        <v>214</v>
      </c>
      <c r="P878" t="b">
        <v>0</v>
      </c>
      <c r="Q878" t="b">
        <v>0</v>
      </c>
      <c r="R878" t="s">
        <v>1149</v>
      </c>
      <c r="S878" t="s">
        <v>1150</v>
      </c>
      <c r="T878">
        <v>18</v>
      </c>
      <c r="U878" t="s">
        <v>1087</v>
      </c>
      <c r="V878" t="s">
        <v>218</v>
      </c>
      <c r="W878">
        <v>18</v>
      </c>
      <c r="X878">
        <v>1</v>
      </c>
      <c r="Y878" t="s">
        <v>219</v>
      </c>
      <c r="Z878" t="s">
        <v>220</v>
      </c>
      <c r="AA878">
        <v>630</v>
      </c>
      <c r="AB878">
        <v>1516044027</v>
      </c>
      <c r="AD878" t="s">
        <v>81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1</v>
      </c>
      <c r="AU878" t="s">
        <v>314</v>
      </c>
      <c r="AV878" s="3">
        <v>42315</v>
      </c>
      <c r="AW878">
        <v>151656090</v>
      </c>
      <c r="AX878" t="s">
        <v>84</v>
      </c>
      <c r="AY878" t="s">
        <v>223</v>
      </c>
      <c r="AZ878" t="s">
        <v>220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  <c r="BQ878">
        <f>Table1[[#This Row],[Manufactured Qty]]-Table1[[#This Row],[Processed Qty]]-Table1[[#This Row],[Rejected Qty]]</f>
        <v>0</v>
      </c>
    </row>
    <row r="879" spans="1:69" x14ac:dyDescent="0.35">
      <c r="A879" t="s">
        <v>229</v>
      </c>
      <c r="D879" t="s">
        <v>264</v>
      </c>
      <c r="E879" t="s">
        <v>71</v>
      </c>
      <c r="F879" t="b">
        <v>0</v>
      </c>
      <c r="G879" s="1">
        <v>42318.611111111109</v>
      </c>
      <c r="H879" s="2">
        <v>260010000000</v>
      </c>
      <c r="I879" t="s">
        <v>1151</v>
      </c>
      <c r="J879" t="s">
        <v>1152</v>
      </c>
      <c r="K879" t="s">
        <v>1151</v>
      </c>
      <c r="L879" s="1">
        <v>42318.614583333336</v>
      </c>
      <c r="M879" s="3">
        <v>42318</v>
      </c>
      <c r="N879" s="1">
        <v>42318.611111111109</v>
      </c>
      <c r="O879" t="s">
        <v>214</v>
      </c>
      <c r="P879" t="b">
        <v>0</v>
      </c>
      <c r="Q879" t="b">
        <v>0</v>
      </c>
      <c r="R879" t="s">
        <v>1153</v>
      </c>
      <c r="S879" t="s">
        <v>1154</v>
      </c>
      <c r="T879">
        <v>29</v>
      </c>
      <c r="U879" t="s">
        <v>1155</v>
      </c>
      <c r="V879" t="s">
        <v>218</v>
      </c>
      <c r="W879">
        <v>29</v>
      </c>
      <c r="X879">
        <v>1</v>
      </c>
      <c r="Y879" t="s">
        <v>219</v>
      </c>
      <c r="Z879" t="s">
        <v>220</v>
      </c>
      <c r="AA879">
        <v>640</v>
      </c>
      <c r="AD879" t="s">
        <v>81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P879">
        <v>1.03</v>
      </c>
      <c r="AR879">
        <v>4</v>
      </c>
      <c r="AS879">
        <v>4</v>
      </c>
      <c r="AT879" t="s">
        <v>221</v>
      </c>
      <c r="AU879" t="s">
        <v>318</v>
      </c>
      <c r="AV879" s="3">
        <v>42317</v>
      </c>
      <c r="AW879">
        <v>151656121</v>
      </c>
      <c r="AX879" t="s">
        <v>84</v>
      </c>
      <c r="AY879" t="s">
        <v>223</v>
      </c>
      <c r="AZ879" t="s">
        <v>220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  <c r="BQ879">
        <f>Table1[[#This Row],[Manufactured Qty]]-Table1[[#This Row],[Processed Qty]]-Table1[[#This Row],[Rejected Qty]]</f>
        <v>0</v>
      </c>
    </row>
    <row r="880" spans="1:69" x14ac:dyDescent="0.35">
      <c r="A880" t="s">
        <v>229</v>
      </c>
      <c r="D880" t="s">
        <v>264</v>
      </c>
      <c r="E880" t="s">
        <v>71</v>
      </c>
      <c r="F880" t="b">
        <v>0</v>
      </c>
      <c r="G880" s="1">
        <v>42318.611111111109</v>
      </c>
      <c r="H880" s="2">
        <v>260010000000</v>
      </c>
      <c r="I880" t="s">
        <v>1151</v>
      </c>
      <c r="J880" t="s">
        <v>1152</v>
      </c>
      <c r="K880" t="s">
        <v>1151</v>
      </c>
      <c r="L880" s="1">
        <v>42318.614583333336</v>
      </c>
      <c r="M880" s="3">
        <v>42318</v>
      </c>
      <c r="N880" s="1">
        <v>42318.611111111109</v>
      </c>
      <c r="O880" t="s">
        <v>214</v>
      </c>
      <c r="P880" t="b">
        <v>0</v>
      </c>
      <c r="Q880" t="b">
        <v>0</v>
      </c>
      <c r="R880" t="s">
        <v>1153</v>
      </c>
      <c r="S880" t="s">
        <v>1154</v>
      </c>
      <c r="T880">
        <v>29</v>
      </c>
      <c r="U880" t="s">
        <v>1155</v>
      </c>
      <c r="V880" t="s">
        <v>218</v>
      </c>
      <c r="W880">
        <v>29</v>
      </c>
      <c r="X880">
        <v>1</v>
      </c>
      <c r="Y880" t="s">
        <v>219</v>
      </c>
      <c r="Z880" t="s">
        <v>220</v>
      </c>
      <c r="AA880">
        <v>640</v>
      </c>
      <c r="AD880" t="s">
        <v>81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P880">
        <v>1.03</v>
      </c>
      <c r="AR880">
        <v>4</v>
      </c>
      <c r="AS880">
        <v>4</v>
      </c>
      <c r="AT880" t="s">
        <v>221</v>
      </c>
      <c r="AU880" t="s">
        <v>320</v>
      </c>
      <c r="AV880" s="3">
        <v>42317</v>
      </c>
      <c r="AW880">
        <v>151656121</v>
      </c>
      <c r="AX880" t="s">
        <v>84</v>
      </c>
      <c r="AY880" t="s">
        <v>223</v>
      </c>
      <c r="AZ880" t="s">
        <v>220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  <c r="BQ880">
        <f>Table1[[#This Row],[Manufactured Qty]]-Table1[[#This Row],[Processed Qty]]-Table1[[#This Row],[Rejected Qty]]</f>
        <v>0</v>
      </c>
    </row>
    <row r="881" spans="1:69" x14ac:dyDescent="0.35">
      <c r="A881" t="s">
        <v>229</v>
      </c>
      <c r="B881" t="s">
        <v>230</v>
      </c>
      <c r="C881" t="s">
        <v>231</v>
      </c>
      <c r="D881" t="s">
        <v>143</v>
      </c>
      <c r="E881" t="s">
        <v>71</v>
      </c>
      <c r="F881" t="b">
        <v>0</v>
      </c>
      <c r="G881" s="1">
        <v>42318.611111111109</v>
      </c>
      <c r="H881" s="2">
        <v>260010000000</v>
      </c>
      <c r="I881" t="s">
        <v>1151</v>
      </c>
      <c r="J881" t="s">
        <v>1152</v>
      </c>
      <c r="K881" t="s">
        <v>1151</v>
      </c>
      <c r="L881" s="1">
        <v>42318.611111111109</v>
      </c>
      <c r="M881" s="3">
        <v>42318</v>
      </c>
      <c r="N881" s="1">
        <v>42318.611111111109</v>
      </c>
      <c r="O881" t="s">
        <v>214</v>
      </c>
      <c r="P881" t="b">
        <v>0</v>
      </c>
      <c r="Q881" t="b">
        <v>0</v>
      </c>
      <c r="R881" t="s">
        <v>1153</v>
      </c>
      <c r="S881" t="s">
        <v>1154</v>
      </c>
      <c r="T881">
        <v>29</v>
      </c>
      <c r="U881" t="s">
        <v>1155</v>
      </c>
      <c r="V881" t="s">
        <v>218</v>
      </c>
      <c r="W881">
        <v>29</v>
      </c>
      <c r="X881">
        <v>1</v>
      </c>
      <c r="Y881" t="s">
        <v>219</v>
      </c>
      <c r="Z881" t="s">
        <v>220</v>
      </c>
      <c r="AA881">
        <v>640</v>
      </c>
      <c r="AB881">
        <v>1516044095</v>
      </c>
      <c r="AD881" t="s">
        <v>81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1</v>
      </c>
      <c r="AU881" t="s">
        <v>318</v>
      </c>
      <c r="AV881" s="3">
        <v>42317</v>
      </c>
      <c r="AW881">
        <v>151656120</v>
      </c>
      <c r="AX881" t="s">
        <v>84</v>
      </c>
      <c r="AY881" t="s">
        <v>223</v>
      </c>
      <c r="AZ881" t="s">
        <v>220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  <c r="BQ881">
        <f>Table1[[#This Row],[Manufactured Qty]]-Table1[[#This Row],[Processed Qty]]-Table1[[#This Row],[Rejected Qty]]</f>
        <v>0</v>
      </c>
    </row>
    <row r="882" spans="1:69" x14ac:dyDescent="0.35">
      <c r="A882" t="s">
        <v>229</v>
      </c>
      <c r="B882" t="s">
        <v>230</v>
      </c>
      <c r="C882" t="s">
        <v>231</v>
      </c>
      <c r="D882" t="s">
        <v>143</v>
      </c>
      <c r="E882" t="s">
        <v>71</v>
      </c>
      <c r="F882" t="b">
        <v>0</v>
      </c>
      <c r="G882" s="1">
        <v>42318.611111111109</v>
      </c>
      <c r="H882" s="2">
        <v>260010000000</v>
      </c>
      <c r="I882" t="s">
        <v>1151</v>
      </c>
      <c r="J882" t="s">
        <v>1152</v>
      </c>
      <c r="K882" t="s">
        <v>1151</v>
      </c>
      <c r="L882" s="1">
        <v>42318.611111111109</v>
      </c>
      <c r="M882" s="3">
        <v>42318</v>
      </c>
      <c r="N882" s="1">
        <v>42318.611111111109</v>
      </c>
      <c r="O882" t="s">
        <v>214</v>
      </c>
      <c r="P882" t="b">
        <v>0</v>
      </c>
      <c r="Q882" t="b">
        <v>0</v>
      </c>
      <c r="R882" t="s">
        <v>1153</v>
      </c>
      <c r="S882" t="s">
        <v>1154</v>
      </c>
      <c r="T882">
        <v>29</v>
      </c>
      <c r="U882" t="s">
        <v>1155</v>
      </c>
      <c r="V882" t="s">
        <v>218</v>
      </c>
      <c r="W882">
        <v>29</v>
      </c>
      <c r="X882">
        <v>1</v>
      </c>
      <c r="Y882" t="s">
        <v>219</v>
      </c>
      <c r="Z882" t="s">
        <v>220</v>
      </c>
      <c r="AA882">
        <v>640</v>
      </c>
      <c r="AB882">
        <v>1516044095</v>
      </c>
      <c r="AD882" t="s">
        <v>81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1</v>
      </c>
      <c r="AU882" t="s">
        <v>320</v>
      </c>
      <c r="AV882" s="3">
        <v>42317</v>
      </c>
      <c r="AW882">
        <v>151656120</v>
      </c>
      <c r="AX882" t="s">
        <v>84</v>
      </c>
      <c r="AY882" t="s">
        <v>223</v>
      </c>
      <c r="AZ882" t="s">
        <v>220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  <c r="BQ882">
        <f>Table1[[#This Row],[Manufactured Qty]]-Table1[[#This Row],[Processed Qty]]-Table1[[#This Row],[Rejected Qty]]</f>
        <v>0</v>
      </c>
    </row>
    <row r="883" spans="1:69" x14ac:dyDescent="0.35">
      <c r="A883" t="s">
        <v>67</v>
      </c>
      <c r="B883" t="s">
        <v>237</v>
      </c>
      <c r="C883" t="s">
        <v>238</v>
      </c>
      <c r="D883" t="s">
        <v>70</v>
      </c>
      <c r="E883" t="s">
        <v>74</v>
      </c>
      <c r="F883" t="b">
        <v>0</v>
      </c>
      <c r="G883" s="1">
        <v>42318.095138888886</v>
      </c>
      <c r="H883" s="2">
        <v>2600100000000</v>
      </c>
      <c r="I883" t="s">
        <v>365</v>
      </c>
      <c r="J883" t="s">
        <v>184</v>
      </c>
      <c r="K883" t="s">
        <v>365</v>
      </c>
      <c r="L883" s="1">
        <v>42318.099305555559</v>
      </c>
      <c r="M883" s="3">
        <v>42318</v>
      </c>
      <c r="N883" s="1">
        <v>42318.095138888886</v>
      </c>
      <c r="O883" t="s">
        <v>74</v>
      </c>
      <c r="P883" t="b">
        <v>0</v>
      </c>
      <c r="Q883" t="b">
        <v>0</v>
      </c>
      <c r="R883" t="s">
        <v>96</v>
      </c>
      <c r="S883" t="s">
        <v>97</v>
      </c>
      <c r="T883" t="s">
        <v>101</v>
      </c>
      <c r="U883" t="s">
        <v>102</v>
      </c>
      <c r="W883" t="s">
        <v>101</v>
      </c>
      <c r="Y883" t="s">
        <v>103</v>
      </c>
      <c r="Z883" t="s">
        <v>104</v>
      </c>
      <c r="AA883">
        <v>0</v>
      </c>
      <c r="AB883">
        <v>1516044199</v>
      </c>
      <c r="AD883" t="s">
        <v>81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5</v>
      </c>
      <c r="AU883" t="s">
        <v>98</v>
      </c>
      <c r="AV883" s="3">
        <v>42314</v>
      </c>
      <c r="AW883">
        <v>151661620</v>
      </c>
      <c r="AX883" t="s">
        <v>84</v>
      </c>
      <c r="AY883" t="s">
        <v>106</v>
      </c>
      <c r="AZ883" t="s">
        <v>104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  <c r="BQ883">
        <f>Table1[[#This Row],[Manufactured Qty]]-Table1[[#This Row],[Processed Qty]]-Table1[[#This Row],[Rejected Qty]]</f>
        <v>0</v>
      </c>
    </row>
    <row r="884" spans="1:69" x14ac:dyDescent="0.35">
      <c r="A884" t="s">
        <v>67</v>
      </c>
      <c r="B884" t="s">
        <v>237</v>
      </c>
      <c r="C884" t="s">
        <v>238</v>
      </c>
      <c r="D884" t="s">
        <v>70</v>
      </c>
      <c r="E884" t="s">
        <v>71</v>
      </c>
      <c r="F884" t="b">
        <v>0</v>
      </c>
      <c r="G884" s="1">
        <v>42318.095138888886</v>
      </c>
      <c r="H884" s="2">
        <v>2600100000000</v>
      </c>
      <c r="I884" t="s">
        <v>185</v>
      </c>
      <c r="J884" t="s">
        <v>186</v>
      </c>
      <c r="K884" t="s">
        <v>185</v>
      </c>
      <c r="L884" s="1">
        <v>42318.099305555559</v>
      </c>
      <c r="M884" s="3">
        <v>42318</v>
      </c>
      <c r="N884" s="1">
        <v>42318.095138888886</v>
      </c>
      <c r="O884" t="s">
        <v>74</v>
      </c>
      <c r="P884" t="b">
        <v>0</v>
      </c>
      <c r="Q884" t="b">
        <v>1</v>
      </c>
      <c r="R884" t="s">
        <v>96</v>
      </c>
      <c r="S884" t="s">
        <v>97</v>
      </c>
      <c r="T884" t="s">
        <v>109</v>
      </c>
      <c r="U884" t="s">
        <v>110</v>
      </c>
      <c r="V884" t="s">
        <v>110</v>
      </c>
      <c r="W884" t="s">
        <v>109</v>
      </c>
      <c r="X884" t="s">
        <v>109</v>
      </c>
      <c r="Y884" t="s">
        <v>111</v>
      </c>
      <c r="Z884" t="s">
        <v>112</v>
      </c>
      <c r="AA884">
        <v>0</v>
      </c>
      <c r="AB884">
        <v>1516044199</v>
      </c>
      <c r="AC884">
        <v>1516514284</v>
      </c>
      <c r="AD884" t="s">
        <v>81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5</v>
      </c>
      <c r="AU884" t="s">
        <v>98</v>
      </c>
      <c r="AV884" s="3">
        <v>42314</v>
      </c>
      <c r="AW884">
        <v>151661620</v>
      </c>
      <c r="AX884" t="s">
        <v>84</v>
      </c>
      <c r="AY884" t="s">
        <v>113</v>
      </c>
      <c r="AZ884" t="s">
        <v>112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  <c r="BQ884">
        <f>Table1[[#This Row],[Manufactured Qty]]-Table1[[#This Row],[Processed Qty]]-Table1[[#This Row],[Rejected Qty]]</f>
        <v>0</v>
      </c>
    </row>
    <row r="885" spans="1:69" x14ac:dyDescent="0.35">
      <c r="A885" t="s">
        <v>67</v>
      </c>
      <c r="B885" t="s">
        <v>237</v>
      </c>
      <c r="C885" t="s">
        <v>238</v>
      </c>
      <c r="D885" t="s">
        <v>70</v>
      </c>
      <c r="E885" t="s">
        <v>71</v>
      </c>
      <c r="F885" t="b">
        <v>0</v>
      </c>
      <c r="G885" s="1">
        <v>42318.095138888886</v>
      </c>
      <c r="H885" s="2">
        <v>2600100000000</v>
      </c>
      <c r="I885" t="s">
        <v>183</v>
      </c>
      <c r="J885" t="s">
        <v>184</v>
      </c>
      <c r="K885" t="s">
        <v>183</v>
      </c>
      <c r="L885" s="1">
        <v>42318.1</v>
      </c>
      <c r="M885" s="3">
        <v>42318</v>
      </c>
      <c r="N885" s="1">
        <v>42318.095138888886</v>
      </c>
      <c r="O885" t="s">
        <v>74</v>
      </c>
      <c r="P885" t="b">
        <v>0</v>
      </c>
      <c r="Q885" t="b">
        <v>0</v>
      </c>
      <c r="R885" t="s">
        <v>126</v>
      </c>
      <c r="S885" t="s">
        <v>127</v>
      </c>
      <c r="T885" t="s">
        <v>101</v>
      </c>
      <c r="U885" t="s">
        <v>102</v>
      </c>
      <c r="W885" t="s">
        <v>101</v>
      </c>
      <c r="Y885" t="s">
        <v>103</v>
      </c>
      <c r="Z885" t="s">
        <v>104</v>
      </c>
      <c r="AA885">
        <v>0</v>
      </c>
      <c r="AB885">
        <v>1516044199</v>
      </c>
      <c r="AD885" t="s">
        <v>81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5</v>
      </c>
      <c r="AU885" t="s">
        <v>128</v>
      </c>
      <c r="AV885" s="3">
        <v>42314</v>
      </c>
      <c r="AW885">
        <v>151661621</v>
      </c>
      <c r="AX885" t="s">
        <v>84</v>
      </c>
      <c r="AY885" t="s">
        <v>106</v>
      </c>
      <c r="AZ885" t="s">
        <v>104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  <c r="BQ885">
        <f>Table1[[#This Row],[Manufactured Qty]]-Table1[[#This Row],[Processed Qty]]-Table1[[#This Row],[Rejected Qty]]</f>
        <v>0</v>
      </c>
    </row>
    <row r="886" spans="1:69" x14ac:dyDescent="0.35">
      <c r="A886" t="s">
        <v>67</v>
      </c>
      <c r="B886" t="s">
        <v>237</v>
      </c>
      <c r="C886" t="s">
        <v>238</v>
      </c>
      <c r="D886" t="s">
        <v>70</v>
      </c>
      <c r="E886" t="s">
        <v>71</v>
      </c>
      <c r="F886" t="b">
        <v>0</v>
      </c>
      <c r="G886" s="1">
        <v>42318.095138888886</v>
      </c>
      <c r="H886" s="2">
        <v>2600100000000</v>
      </c>
      <c r="I886" t="s">
        <v>185</v>
      </c>
      <c r="J886" t="s">
        <v>186</v>
      </c>
      <c r="K886" t="s">
        <v>185</v>
      </c>
      <c r="L886" s="1">
        <v>42318.1</v>
      </c>
      <c r="M886" s="3">
        <v>42318</v>
      </c>
      <c r="N886" s="1">
        <v>42318.095138888886</v>
      </c>
      <c r="O886" t="s">
        <v>74</v>
      </c>
      <c r="P886" t="b">
        <v>0</v>
      </c>
      <c r="Q886" t="b">
        <v>1</v>
      </c>
      <c r="R886" t="s">
        <v>126</v>
      </c>
      <c r="S886" t="s">
        <v>127</v>
      </c>
      <c r="T886" t="s">
        <v>109</v>
      </c>
      <c r="U886" t="s">
        <v>110</v>
      </c>
      <c r="V886" t="s">
        <v>110</v>
      </c>
      <c r="W886" t="s">
        <v>109</v>
      </c>
      <c r="X886" t="s">
        <v>109</v>
      </c>
      <c r="Y886" t="s">
        <v>111</v>
      </c>
      <c r="Z886" t="s">
        <v>112</v>
      </c>
      <c r="AA886">
        <v>0</v>
      </c>
      <c r="AB886">
        <v>1516044199</v>
      </c>
      <c r="AC886">
        <v>1516514285</v>
      </c>
      <c r="AD886" t="s">
        <v>81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5</v>
      </c>
      <c r="AU886" t="s">
        <v>128</v>
      </c>
      <c r="AV886" s="3">
        <v>42314</v>
      </c>
      <c r="AW886">
        <v>151661621</v>
      </c>
      <c r="AX886" t="s">
        <v>84</v>
      </c>
      <c r="AY886" t="s">
        <v>113</v>
      </c>
      <c r="AZ886" t="s">
        <v>112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  <c r="BQ886">
        <f>Table1[[#This Row],[Manufactured Qty]]-Table1[[#This Row],[Processed Qty]]-Table1[[#This Row],[Rejected Qty]]</f>
        <v>0</v>
      </c>
    </row>
    <row r="887" spans="1:69" x14ac:dyDescent="0.35">
      <c r="A887" t="s">
        <v>67</v>
      </c>
      <c r="B887" t="s">
        <v>237</v>
      </c>
      <c r="C887" t="s">
        <v>238</v>
      </c>
      <c r="D887" t="s">
        <v>70</v>
      </c>
      <c r="E887" t="s">
        <v>74</v>
      </c>
      <c r="F887" t="b">
        <v>0</v>
      </c>
      <c r="G887" s="1">
        <v>42318.095138888886</v>
      </c>
      <c r="H887" s="2">
        <v>2600100000000</v>
      </c>
      <c r="I887" t="s">
        <v>393</v>
      </c>
      <c r="J887" t="s">
        <v>186</v>
      </c>
      <c r="K887" t="s">
        <v>393</v>
      </c>
      <c r="L887" s="1">
        <v>42318.100694444445</v>
      </c>
      <c r="M887" s="3">
        <v>42318</v>
      </c>
      <c r="N887" s="1">
        <v>42318.095138888886</v>
      </c>
      <c r="O887" t="s">
        <v>74</v>
      </c>
      <c r="P887" t="b">
        <v>0</v>
      </c>
      <c r="Q887" t="b">
        <v>1</v>
      </c>
      <c r="R887" t="s">
        <v>126</v>
      </c>
      <c r="S887" t="s">
        <v>127</v>
      </c>
      <c r="T887" t="s">
        <v>109</v>
      </c>
      <c r="U887" t="s">
        <v>110</v>
      </c>
      <c r="V887" t="s">
        <v>110</v>
      </c>
      <c r="W887" t="s">
        <v>109</v>
      </c>
      <c r="X887" t="s">
        <v>109</v>
      </c>
      <c r="Y887" t="s">
        <v>111</v>
      </c>
      <c r="Z887" t="s">
        <v>112</v>
      </c>
      <c r="AA887">
        <v>0</v>
      </c>
      <c r="AB887">
        <v>1516044199</v>
      </c>
      <c r="AC887">
        <v>1516514286</v>
      </c>
      <c r="AD887" t="s">
        <v>81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5</v>
      </c>
      <c r="AU887" t="s">
        <v>128</v>
      </c>
      <c r="AV887" s="3">
        <v>42314</v>
      </c>
      <c r="AW887">
        <v>151661621</v>
      </c>
      <c r="AX887" t="s">
        <v>84</v>
      </c>
      <c r="AY887" t="s">
        <v>113</v>
      </c>
      <c r="AZ887" t="s">
        <v>112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  <c r="BQ887">
        <f>Table1[[#This Row],[Manufactured Qty]]-Table1[[#This Row],[Processed Qty]]-Table1[[#This Row],[Rejected Qty]]</f>
        <v>0</v>
      </c>
    </row>
    <row r="888" spans="1:69" x14ac:dyDescent="0.35">
      <c r="A888" t="s">
        <v>952</v>
      </c>
      <c r="B888" t="s">
        <v>1108</v>
      </c>
      <c r="C888" t="s">
        <v>1109</v>
      </c>
      <c r="D888" t="s">
        <v>143</v>
      </c>
      <c r="E888" t="s">
        <v>74</v>
      </c>
      <c r="F888" t="b">
        <v>0</v>
      </c>
      <c r="G888" s="1">
        <v>42318.6875</v>
      </c>
      <c r="H888" s="2">
        <v>2600100000000</v>
      </c>
      <c r="I888" t="s">
        <v>293</v>
      </c>
      <c r="J888" t="s">
        <v>294</v>
      </c>
      <c r="K888" t="s">
        <v>293</v>
      </c>
      <c r="L888" s="1">
        <v>42318.6875</v>
      </c>
      <c r="M888" s="3">
        <v>42318</v>
      </c>
      <c r="N888" s="1">
        <v>42318.6875</v>
      </c>
      <c r="O888" t="s">
        <v>74</v>
      </c>
      <c r="P888" t="b">
        <v>0</v>
      </c>
      <c r="Q888" t="b">
        <v>0</v>
      </c>
      <c r="R888" t="s">
        <v>1036</v>
      </c>
      <c r="S888" t="s">
        <v>956</v>
      </c>
      <c r="T888" t="s">
        <v>118</v>
      </c>
      <c r="U888" t="s">
        <v>119</v>
      </c>
      <c r="V888" t="s">
        <v>120</v>
      </c>
      <c r="W888" t="s">
        <v>118</v>
      </c>
      <c r="X888" t="s">
        <v>121</v>
      </c>
      <c r="Y888" t="s">
        <v>122</v>
      </c>
      <c r="Z888" t="s">
        <v>123</v>
      </c>
      <c r="AA888">
        <v>0</v>
      </c>
      <c r="AB888">
        <v>1516044306</v>
      </c>
      <c r="AD888" t="s">
        <v>81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58</v>
      </c>
      <c r="AU888" t="s">
        <v>1156</v>
      </c>
      <c r="AV888" s="3">
        <v>42314</v>
      </c>
      <c r="AW888">
        <v>151661624</v>
      </c>
      <c r="AX888" t="s">
        <v>84</v>
      </c>
      <c r="AY888" t="s">
        <v>125</v>
      </c>
      <c r="AZ888" t="s">
        <v>123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  <c r="BQ888">
        <f>Table1[[#This Row],[Manufactured Qty]]-Table1[[#This Row],[Processed Qty]]-Table1[[#This Row],[Rejected Qty]]</f>
        <v>0</v>
      </c>
    </row>
    <row r="889" spans="1:69" x14ac:dyDescent="0.35">
      <c r="A889" t="s">
        <v>952</v>
      </c>
      <c r="B889" t="s">
        <v>1108</v>
      </c>
      <c r="C889" t="s">
        <v>1109</v>
      </c>
      <c r="D889" t="s">
        <v>143</v>
      </c>
      <c r="E889" t="s">
        <v>74</v>
      </c>
      <c r="F889" t="b">
        <v>0</v>
      </c>
      <c r="G889" s="1">
        <v>42318.688194444447</v>
      </c>
      <c r="H889" s="2">
        <v>2600100000000</v>
      </c>
      <c r="I889" t="s">
        <v>293</v>
      </c>
      <c r="J889" t="s">
        <v>294</v>
      </c>
      <c r="K889" t="s">
        <v>293</v>
      </c>
      <c r="L889" s="1">
        <v>42318.688194444447</v>
      </c>
      <c r="M889" s="3">
        <v>42318</v>
      </c>
      <c r="N889" s="1">
        <v>42318.688194444447</v>
      </c>
      <c r="O889" t="s">
        <v>74</v>
      </c>
      <c r="P889" t="b">
        <v>0</v>
      </c>
      <c r="Q889" t="b">
        <v>0</v>
      </c>
      <c r="R889" t="s">
        <v>1036</v>
      </c>
      <c r="S889" t="s">
        <v>956</v>
      </c>
      <c r="T889" t="s">
        <v>118</v>
      </c>
      <c r="U889" t="s">
        <v>119</v>
      </c>
      <c r="V889" t="s">
        <v>120</v>
      </c>
      <c r="W889" t="s">
        <v>118</v>
      </c>
      <c r="X889" t="s">
        <v>121</v>
      </c>
      <c r="Y889" t="s">
        <v>122</v>
      </c>
      <c r="Z889" t="s">
        <v>123</v>
      </c>
      <c r="AA889">
        <v>0</v>
      </c>
      <c r="AB889">
        <v>1516044311</v>
      </c>
      <c r="AD889" t="s">
        <v>81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58</v>
      </c>
      <c r="AU889" t="s">
        <v>1157</v>
      </c>
      <c r="AV889" s="3">
        <v>42314</v>
      </c>
      <c r="AW889">
        <v>151661625</v>
      </c>
      <c r="AX889" t="s">
        <v>84</v>
      </c>
      <c r="AY889" t="s">
        <v>125</v>
      </c>
      <c r="AZ889" t="s">
        <v>123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  <c r="BQ889">
        <f>Table1[[#This Row],[Manufactured Qty]]-Table1[[#This Row],[Processed Qty]]-Table1[[#This Row],[Rejected Qty]]</f>
        <v>0</v>
      </c>
    </row>
    <row r="890" spans="1:69" x14ac:dyDescent="0.35">
      <c r="A890" t="s">
        <v>67</v>
      </c>
      <c r="B890" t="s">
        <v>94</v>
      </c>
      <c r="C890" t="s">
        <v>95</v>
      </c>
      <c r="D890" t="s">
        <v>245</v>
      </c>
      <c r="E890" t="s">
        <v>74</v>
      </c>
      <c r="F890" t="b">
        <v>0</v>
      </c>
      <c r="G890" s="1">
        <v>42318.004861111112</v>
      </c>
      <c r="H890" s="2">
        <v>2600100000000</v>
      </c>
      <c r="I890" t="s">
        <v>116</v>
      </c>
      <c r="J890" t="s">
        <v>117</v>
      </c>
      <c r="K890" t="s">
        <v>116</v>
      </c>
      <c r="L890" s="1">
        <v>42318.005555555559</v>
      </c>
      <c r="M890" s="3">
        <v>42318</v>
      </c>
      <c r="N890" s="1">
        <v>42318.004861111112</v>
      </c>
      <c r="O890" t="s">
        <v>74</v>
      </c>
      <c r="P890" t="b">
        <v>0</v>
      </c>
      <c r="Q890" t="b">
        <v>0</v>
      </c>
      <c r="R890" t="s">
        <v>254</v>
      </c>
      <c r="S890" t="s">
        <v>255</v>
      </c>
      <c r="T890" t="s">
        <v>118</v>
      </c>
      <c r="U890" t="s">
        <v>119</v>
      </c>
      <c r="V890" t="s">
        <v>120</v>
      </c>
      <c r="W890" t="s">
        <v>118</v>
      </c>
      <c r="X890" t="s">
        <v>121</v>
      </c>
      <c r="Y890" t="s">
        <v>122</v>
      </c>
      <c r="Z890" t="s">
        <v>123</v>
      </c>
      <c r="AA890">
        <v>0</v>
      </c>
      <c r="AB890">
        <v>1516044206</v>
      </c>
      <c r="AD890" t="s">
        <v>81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4</v>
      </c>
      <c r="AU890" t="s">
        <v>128</v>
      </c>
      <c r="AV890" s="3">
        <v>42314</v>
      </c>
      <c r="AW890">
        <v>151661630</v>
      </c>
      <c r="AX890" t="s">
        <v>84</v>
      </c>
      <c r="AY890" t="s">
        <v>125</v>
      </c>
      <c r="AZ890" t="s">
        <v>123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  <c r="BQ890">
        <f>Table1[[#This Row],[Manufactured Qty]]-Table1[[#This Row],[Processed Qty]]-Table1[[#This Row],[Rejected Qty]]</f>
        <v>0</v>
      </c>
    </row>
    <row r="891" spans="1:69" x14ac:dyDescent="0.35">
      <c r="A891" t="s">
        <v>67</v>
      </c>
      <c r="B891" t="s">
        <v>237</v>
      </c>
      <c r="C891" t="s">
        <v>238</v>
      </c>
      <c r="D891" t="s">
        <v>245</v>
      </c>
      <c r="E891" t="s">
        <v>71</v>
      </c>
      <c r="F891" t="b">
        <v>0</v>
      </c>
      <c r="G891" s="1">
        <v>42318.293055555558</v>
      </c>
      <c r="H891" s="2">
        <v>2600100000000</v>
      </c>
      <c r="I891" t="s">
        <v>72</v>
      </c>
      <c r="J891" t="s">
        <v>73</v>
      </c>
      <c r="K891" t="s">
        <v>72</v>
      </c>
      <c r="L891" s="1">
        <v>42318.307638888888</v>
      </c>
      <c r="M891" s="3">
        <v>42318</v>
      </c>
      <c r="N891" s="1">
        <v>42318.293055555558</v>
      </c>
      <c r="O891" t="s">
        <v>74</v>
      </c>
      <c r="P891" t="b">
        <v>0</v>
      </c>
      <c r="Q891" t="b">
        <v>0</v>
      </c>
      <c r="R891" t="s">
        <v>258</v>
      </c>
      <c r="S891" t="s">
        <v>259</v>
      </c>
      <c r="T891" t="s">
        <v>151</v>
      </c>
      <c r="U891" t="s">
        <v>152</v>
      </c>
      <c r="W891" t="s">
        <v>151</v>
      </c>
      <c r="Y891" t="s">
        <v>79</v>
      </c>
      <c r="Z891" t="s">
        <v>80</v>
      </c>
      <c r="AA891">
        <v>4</v>
      </c>
      <c r="AB891">
        <v>1516044198</v>
      </c>
      <c r="AD891" t="s">
        <v>81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2</v>
      </c>
      <c r="AU891" t="s">
        <v>128</v>
      </c>
      <c r="AV891" s="3">
        <v>42314</v>
      </c>
      <c r="AW891">
        <v>151661635</v>
      </c>
      <c r="AX891" t="s">
        <v>84</v>
      </c>
      <c r="AY891" t="s">
        <v>85</v>
      </c>
      <c r="AZ891" t="s">
        <v>86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  <c r="BQ891">
        <f>Table1[[#This Row],[Manufactured Qty]]-Table1[[#This Row],[Processed Qty]]-Table1[[#This Row],[Rejected Qty]]</f>
        <v>0</v>
      </c>
    </row>
    <row r="892" spans="1:69" x14ac:dyDescent="0.35">
      <c r="A892" t="s">
        <v>67</v>
      </c>
      <c r="B892" t="s">
        <v>237</v>
      </c>
      <c r="C892" t="s">
        <v>238</v>
      </c>
      <c r="D892" t="s">
        <v>245</v>
      </c>
      <c r="E892" t="s">
        <v>71</v>
      </c>
      <c r="F892" t="b">
        <v>0</v>
      </c>
      <c r="G892" s="1">
        <v>42318.293055555558</v>
      </c>
      <c r="H892" s="2">
        <v>2600100000000</v>
      </c>
      <c r="I892" t="s">
        <v>72</v>
      </c>
      <c r="J892" t="s">
        <v>73</v>
      </c>
      <c r="K892" t="s">
        <v>72</v>
      </c>
      <c r="L892" s="1">
        <v>42318.308333333334</v>
      </c>
      <c r="M892" s="3">
        <v>42318</v>
      </c>
      <c r="N892" s="1">
        <v>42318.293055555558</v>
      </c>
      <c r="O892" t="s">
        <v>74</v>
      </c>
      <c r="P892" t="b">
        <v>0</v>
      </c>
      <c r="Q892" t="b">
        <v>0</v>
      </c>
      <c r="R892" t="s">
        <v>254</v>
      </c>
      <c r="S892" t="s">
        <v>255</v>
      </c>
      <c r="T892" t="s">
        <v>151</v>
      </c>
      <c r="U892" t="s">
        <v>152</v>
      </c>
      <c r="W892" t="s">
        <v>151</v>
      </c>
      <c r="Y892" t="s">
        <v>79</v>
      </c>
      <c r="Z892" t="s">
        <v>80</v>
      </c>
      <c r="AA892">
        <v>4</v>
      </c>
      <c r="AB892">
        <v>1516044200</v>
      </c>
      <c r="AD892" t="s">
        <v>81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2</v>
      </c>
      <c r="AU892" t="s">
        <v>128</v>
      </c>
      <c r="AV892" s="3">
        <v>42314</v>
      </c>
      <c r="AW892">
        <v>151661622</v>
      </c>
      <c r="AX892" t="s">
        <v>84</v>
      </c>
      <c r="AY892" t="s">
        <v>85</v>
      </c>
      <c r="AZ892" t="s">
        <v>86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  <c r="BQ892">
        <f>Table1[[#This Row],[Manufactured Qty]]-Table1[[#This Row],[Processed Qty]]-Table1[[#This Row],[Rejected Qty]]</f>
        <v>0</v>
      </c>
    </row>
    <row r="893" spans="1:69" x14ac:dyDescent="0.35">
      <c r="A893" t="s">
        <v>67</v>
      </c>
      <c r="B893" t="s">
        <v>94</v>
      </c>
      <c r="C893" t="s">
        <v>95</v>
      </c>
      <c r="D893" t="s">
        <v>245</v>
      </c>
      <c r="E893" t="s">
        <v>71</v>
      </c>
      <c r="F893" t="b">
        <v>0</v>
      </c>
      <c r="G893" s="1">
        <v>42318.377083333333</v>
      </c>
      <c r="H893" s="2">
        <v>2600100000000</v>
      </c>
      <c r="I893" t="s">
        <v>72</v>
      </c>
      <c r="J893" t="s">
        <v>73</v>
      </c>
      <c r="K893" t="s">
        <v>72</v>
      </c>
      <c r="L893" s="1">
        <v>42318.37777777778</v>
      </c>
      <c r="M893" s="3">
        <v>42318</v>
      </c>
      <c r="N893" s="1">
        <v>42318.377083333333</v>
      </c>
      <c r="O893" t="s">
        <v>74</v>
      </c>
      <c r="P893" t="b">
        <v>0</v>
      </c>
      <c r="Q893" t="b">
        <v>0</v>
      </c>
      <c r="R893" t="s">
        <v>254</v>
      </c>
      <c r="S893" t="s">
        <v>255</v>
      </c>
      <c r="T893" t="s">
        <v>151</v>
      </c>
      <c r="U893" t="s">
        <v>152</v>
      </c>
      <c r="W893" t="s">
        <v>151</v>
      </c>
      <c r="Y893" t="s">
        <v>79</v>
      </c>
      <c r="Z893" t="s">
        <v>80</v>
      </c>
      <c r="AA893">
        <v>4</v>
      </c>
      <c r="AB893">
        <v>1516044206</v>
      </c>
      <c r="AD893" t="s">
        <v>81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2</v>
      </c>
      <c r="AU893" t="s">
        <v>128</v>
      </c>
      <c r="AV893" s="3">
        <v>42314</v>
      </c>
      <c r="AW893">
        <v>151661630</v>
      </c>
      <c r="AX893" t="s">
        <v>84</v>
      </c>
      <c r="AY893" t="s">
        <v>85</v>
      </c>
      <c r="AZ893" t="s">
        <v>86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  <c r="BQ893">
        <f>Table1[[#This Row],[Manufactured Qty]]-Table1[[#This Row],[Processed Qty]]-Table1[[#This Row],[Rejected Qty]]</f>
        <v>0</v>
      </c>
    </row>
    <row r="894" spans="1:69" x14ac:dyDescent="0.35">
      <c r="A894" t="s">
        <v>67</v>
      </c>
      <c r="B894" t="s">
        <v>94</v>
      </c>
      <c r="C894" t="s">
        <v>95</v>
      </c>
      <c r="D894" t="s">
        <v>143</v>
      </c>
      <c r="E894" t="s">
        <v>74</v>
      </c>
      <c r="F894" t="b">
        <v>0</v>
      </c>
      <c r="G894" s="1">
        <v>42318.055555555555</v>
      </c>
      <c r="H894" s="2">
        <v>2600100000000</v>
      </c>
      <c r="I894" t="s">
        <v>187</v>
      </c>
      <c r="J894" t="s">
        <v>188</v>
      </c>
      <c r="K894" t="s">
        <v>187</v>
      </c>
      <c r="L894" s="1">
        <v>42318.059027777781</v>
      </c>
      <c r="M894" s="3">
        <v>42318</v>
      </c>
      <c r="N894" s="1">
        <v>42318.055555555555</v>
      </c>
      <c r="O894" t="s">
        <v>74</v>
      </c>
      <c r="P894" t="b">
        <v>0</v>
      </c>
      <c r="Q894" t="b">
        <v>0</v>
      </c>
      <c r="R894" t="s">
        <v>96</v>
      </c>
      <c r="S894" t="s">
        <v>97</v>
      </c>
      <c r="T894" t="s">
        <v>118</v>
      </c>
      <c r="U894" t="s">
        <v>119</v>
      </c>
      <c r="V894" t="s">
        <v>120</v>
      </c>
      <c r="W894" t="s">
        <v>118</v>
      </c>
      <c r="X894" t="s">
        <v>121</v>
      </c>
      <c r="Y894" t="s">
        <v>122</v>
      </c>
      <c r="Z894" t="s">
        <v>123</v>
      </c>
      <c r="AA894">
        <v>0</v>
      </c>
      <c r="AB894">
        <v>1516044203</v>
      </c>
      <c r="AD894" t="s">
        <v>81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58</v>
      </c>
      <c r="AU894" t="s">
        <v>98</v>
      </c>
      <c r="AV894" s="3">
        <v>42314</v>
      </c>
      <c r="AW894">
        <v>151661631</v>
      </c>
      <c r="AX894" t="s">
        <v>84</v>
      </c>
      <c r="AY894" t="s">
        <v>125</v>
      </c>
      <c r="AZ894" t="s">
        <v>123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  <c r="BQ894">
        <f>Table1[[#This Row],[Manufactured Qty]]-Table1[[#This Row],[Processed Qty]]-Table1[[#This Row],[Rejected Qty]]</f>
        <v>0</v>
      </c>
    </row>
    <row r="895" spans="1:69" x14ac:dyDescent="0.35">
      <c r="A895" t="s">
        <v>67</v>
      </c>
      <c r="B895" t="s">
        <v>94</v>
      </c>
      <c r="C895" t="s">
        <v>95</v>
      </c>
      <c r="D895" t="s">
        <v>143</v>
      </c>
      <c r="E895" t="s">
        <v>74</v>
      </c>
      <c r="F895" t="b">
        <v>0</v>
      </c>
      <c r="G895" s="1">
        <v>42318.055555555555</v>
      </c>
      <c r="H895" s="2">
        <v>2600100000000</v>
      </c>
      <c r="I895" t="s">
        <v>116</v>
      </c>
      <c r="J895" t="s">
        <v>117</v>
      </c>
      <c r="K895" t="s">
        <v>116</v>
      </c>
      <c r="L895" s="1">
        <v>42318.05972222222</v>
      </c>
      <c r="M895" s="3">
        <v>42318</v>
      </c>
      <c r="N895" s="1">
        <v>42318.055555555555</v>
      </c>
      <c r="O895" t="s">
        <v>74</v>
      </c>
      <c r="P895" t="b">
        <v>0</v>
      </c>
      <c r="Q895" t="b">
        <v>0</v>
      </c>
      <c r="R895" t="s">
        <v>126</v>
      </c>
      <c r="S895" t="s">
        <v>127</v>
      </c>
      <c r="T895" t="s">
        <v>118</v>
      </c>
      <c r="U895" t="s">
        <v>119</v>
      </c>
      <c r="V895" t="s">
        <v>120</v>
      </c>
      <c r="W895" t="s">
        <v>118</v>
      </c>
      <c r="X895" t="s">
        <v>121</v>
      </c>
      <c r="Y895" t="s">
        <v>122</v>
      </c>
      <c r="Z895" t="s">
        <v>123</v>
      </c>
      <c r="AA895">
        <v>0</v>
      </c>
      <c r="AB895">
        <v>1516044203</v>
      </c>
      <c r="AD895" t="s">
        <v>81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58</v>
      </c>
      <c r="AU895" t="s">
        <v>128</v>
      </c>
      <c r="AV895" s="3">
        <v>42314</v>
      </c>
      <c r="AW895">
        <v>151661632</v>
      </c>
      <c r="AX895" t="s">
        <v>84</v>
      </c>
      <c r="AY895" t="s">
        <v>125</v>
      </c>
      <c r="AZ895" t="s">
        <v>123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  <c r="BQ895">
        <f>Table1[[#This Row],[Manufactured Qty]]-Table1[[#This Row],[Processed Qty]]-Table1[[#This Row],[Rejected Qty]]</f>
        <v>0</v>
      </c>
    </row>
    <row r="896" spans="1:69" x14ac:dyDescent="0.35">
      <c r="A896" t="s">
        <v>67</v>
      </c>
      <c r="B896" t="s">
        <v>94</v>
      </c>
      <c r="C896" t="s">
        <v>95</v>
      </c>
      <c r="D896" t="s">
        <v>143</v>
      </c>
      <c r="E896" t="s">
        <v>71</v>
      </c>
      <c r="F896" t="b">
        <v>0</v>
      </c>
      <c r="G896" s="1">
        <v>42318.293055555558</v>
      </c>
      <c r="H896" s="2">
        <v>2600100000000</v>
      </c>
      <c r="I896" t="s">
        <v>72</v>
      </c>
      <c r="J896" t="s">
        <v>73</v>
      </c>
      <c r="K896" t="s">
        <v>72</v>
      </c>
      <c r="L896" s="1">
        <v>42318.293749999997</v>
      </c>
      <c r="M896" s="3">
        <v>42318</v>
      </c>
      <c r="N896" s="1">
        <v>42318.293055555558</v>
      </c>
      <c r="O896" t="s">
        <v>74</v>
      </c>
      <c r="P896" t="b">
        <v>0</v>
      </c>
      <c r="Q896" t="b">
        <v>0</v>
      </c>
      <c r="R896" t="s">
        <v>126</v>
      </c>
      <c r="S896" t="s">
        <v>127</v>
      </c>
      <c r="T896" t="s">
        <v>151</v>
      </c>
      <c r="U896" t="s">
        <v>152</v>
      </c>
      <c r="W896" t="s">
        <v>151</v>
      </c>
      <c r="Y896" t="s">
        <v>79</v>
      </c>
      <c r="Z896" t="s">
        <v>80</v>
      </c>
      <c r="AA896">
        <v>4</v>
      </c>
      <c r="AB896">
        <v>1516044203</v>
      </c>
      <c r="AD896" t="s">
        <v>81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2</v>
      </c>
      <c r="AU896" t="s">
        <v>128</v>
      </c>
      <c r="AV896" s="3">
        <v>42314</v>
      </c>
      <c r="AW896">
        <v>151661632</v>
      </c>
      <c r="AX896" t="s">
        <v>84</v>
      </c>
      <c r="AY896" t="s">
        <v>85</v>
      </c>
      <c r="AZ896" t="s">
        <v>86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  <c r="BQ896">
        <f>Table1[[#This Row],[Manufactured Qty]]-Table1[[#This Row],[Processed Qty]]-Table1[[#This Row],[Rejected Qty]]</f>
        <v>0</v>
      </c>
    </row>
    <row r="897" spans="1:69" x14ac:dyDescent="0.35">
      <c r="A897" t="s">
        <v>140</v>
      </c>
      <c r="B897" t="s">
        <v>1158</v>
      </c>
      <c r="C897" t="s">
        <v>1159</v>
      </c>
      <c r="D897" t="s">
        <v>143</v>
      </c>
      <c r="E897" t="s">
        <v>74</v>
      </c>
      <c r="F897" t="b">
        <v>0</v>
      </c>
      <c r="G897" s="1">
        <v>42318.055555555555</v>
      </c>
      <c r="H897" s="2">
        <v>2600100000000</v>
      </c>
      <c r="I897" t="s">
        <v>293</v>
      </c>
      <c r="J897" t="s">
        <v>294</v>
      </c>
      <c r="K897" t="s">
        <v>293</v>
      </c>
      <c r="L897" s="1">
        <v>42318.060416666667</v>
      </c>
      <c r="M897" s="3">
        <v>42318</v>
      </c>
      <c r="N897" s="1">
        <v>42318.055555555555</v>
      </c>
      <c r="O897" t="s">
        <v>74</v>
      </c>
      <c r="P897" t="b">
        <v>0</v>
      </c>
      <c r="Q897" t="b">
        <v>0</v>
      </c>
      <c r="R897" t="s">
        <v>144</v>
      </c>
      <c r="S897" t="s">
        <v>145</v>
      </c>
      <c r="T897" t="s">
        <v>118</v>
      </c>
      <c r="U897" t="s">
        <v>119</v>
      </c>
      <c r="V897" t="s">
        <v>120</v>
      </c>
      <c r="W897" t="s">
        <v>118</v>
      </c>
      <c r="X897" t="s">
        <v>121</v>
      </c>
      <c r="Y897" t="s">
        <v>122</v>
      </c>
      <c r="Z897" t="s">
        <v>123</v>
      </c>
      <c r="AA897">
        <v>0</v>
      </c>
      <c r="AB897">
        <v>1516044224</v>
      </c>
      <c r="AD897" t="s">
        <v>81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58</v>
      </c>
      <c r="AU897" t="s">
        <v>98</v>
      </c>
      <c r="AV897" s="3">
        <v>42314</v>
      </c>
      <c r="AW897">
        <v>151661623</v>
      </c>
      <c r="AX897" t="s">
        <v>84</v>
      </c>
      <c r="AY897" t="s">
        <v>125</v>
      </c>
      <c r="AZ897" t="s">
        <v>123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  <c r="BQ897">
        <f>Table1[[#This Row],[Manufactured Qty]]-Table1[[#This Row],[Processed Qty]]-Table1[[#This Row],[Rejected Qty]]</f>
        <v>0</v>
      </c>
    </row>
    <row r="898" spans="1:69" x14ac:dyDescent="0.35">
      <c r="A898" t="s">
        <v>1069</v>
      </c>
      <c r="B898" t="s">
        <v>1160</v>
      </c>
      <c r="C898" t="s">
        <v>1161</v>
      </c>
      <c r="D898" t="s">
        <v>143</v>
      </c>
      <c r="E898" t="s">
        <v>74</v>
      </c>
      <c r="F898" t="b">
        <v>0</v>
      </c>
      <c r="G898" s="1">
        <v>42318.38958333333</v>
      </c>
      <c r="H898" s="2">
        <v>2600100000000</v>
      </c>
      <c r="I898" t="s">
        <v>246</v>
      </c>
      <c r="J898" t="s">
        <v>247</v>
      </c>
      <c r="K898" t="s">
        <v>246</v>
      </c>
      <c r="L898" s="1">
        <v>42318.390972222223</v>
      </c>
      <c r="M898" s="3">
        <v>42318</v>
      </c>
      <c r="N898" s="1">
        <v>42318.38958333333</v>
      </c>
      <c r="O898" t="s">
        <v>74</v>
      </c>
      <c r="P898" t="b">
        <v>0</v>
      </c>
      <c r="Q898" t="b">
        <v>0</v>
      </c>
      <c r="R898" t="s">
        <v>1125</v>
      </c>
      <c r="S898" t="s">
        <v>1126</v>
      </c>
      <c r="T898" t="s">
        <v>297</v>
      </c>
      <c r="U898" t="s">
        <v>298</v>
      </c>
      <c r="V898" t="s">
        <v>120</v>
      </c>
      <c r="W898" t="s">
        <v>297</v>
      </c>
      <c r="X898" t="s">
        <v>121</v>
      </c>
      <c r="Y898" t="s">
        <v>122</v>
      </c>
      <c r="Z898" t="s">
        <v>123</v>
      </c>
      <c r="AA898">
        <v>0</v>
      </c>
      <c r="AB898">
        <v>1516044204</v>
      </c>
      <c r="AD898" t="s">
        <v>81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58</v>
      </c>
      <c r="AU898" t="s">
        <v>1162</v>
      </c>
      <c r="AV898" s="3">
        <v>42314</v>
      </c>
      <c r="AW898">
        <v>151661607</v>
      </c>
      <c r="AX898" t="s">
        <v>84</v>
      </c>
      <c r="AY898" t="s">
        <v>125</v>
      </c>
      <c r="AZ898" t="s">
        <v>123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  <c r="BQ898">
        <f>Table1[[#This Row],[Manufactured Qty]]-Table1[[#This Row],[Processed Qty]]-Table1[[#This Row],[Rejected Qty]]</f>
        <v>0</v>
      </c>
    </row>
    <row r="899" spans="1:69" x14ac:dyDescent="0.35">
      <c r="A899" t="s">
        <v>1069</v>
      </c>
      <c r="B899" t="s">
        <v>1160</v>
      </c>
      <c r="C899" t="s">
        <v>1161</v>
      </c>
      <c r="D899" t="s">
        <v>143</v>
      </c>
      <c r="E899" t="s">
        <v>74</v>
      </c>
      <c r="F899" t="b">
        <v>0</v>
      </c>
      <c r="G899" s="1">
        <v>42318.38958333333</v>
      </c>
      <c r="H899" s="2">
        <v>2600100000000</v>
      </c>
      <c r="I899" t="s">
        <v>246</v>
      </c>
      <c r="J899" t="s">
        <v>247</v>
      </c>
      <c r="K899" t="s">
        <v>246</v>
      </c>
      <c r="L899" s="1">
        <v>42318.39166666667</v>
      </c>
      <c r="M899" s="3">
        <v>42318</v>
      </c>
      <c r="N899" s="1">
        <v>42318.38958333333</v>
      </c>
      <c r="O899" t="s">
        <v>74</v>
      </c>
      <c r="P899" t="b">
        <v>0</v>
      </c>
      <c r="Q899" t="b">
        <v>0</v>
      </c>
      <c r="R899" t="s">
        <v>1125</v>
      </c>
      <c r="S899" t="s">
        <v>1126</v>
      </c>
      <c r="T899" t="s">
        <v>118</v>
      </c>
      <c r="U899" t="s">
        <v>119</v>
      </c>
      <c r="V899" t="s">
        <v>120</v>
      </c>
      <c r="W899" t="s">
        <v>118</v>
      </c>
      <c r="X899" t="s">
        <v>121</v>
      </c>
      <c r="Y899" t="s">
        <v>122</v>
      </c>
      <c r="Z899" t="s">
        <v>123</v>
      </c>
      <c r="AA899">
        <v>0</v>
      </c>
      <c r="AB899">
        <v>1516044202</v>
      </c>
      <c r="AD899" t="s">
        <v>81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58</v>
      </c>
      <c r="AU899" t="s">
        <v>1163</v>
      </c>
      <c r="AV899" s="3">
        <v>42314</v>
      </c>
      <c r="AW899">
        <v>151661608</v>
      </c>
      <c r="AX899" t="s">
        <v>84</v>
      </c>
      <c r="AY899" t="s">
        <v>125</v>
      </c>
      <c r="AZ899" t="s">
        <v>123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  <c r="BQ899">
        <f>Table1[[#This Row],[Manufactured Qty]]-Table1[[#This Row],[Processed Qty]]-Table1[[#This Row],[Rejected Qty]]</f>
        <v>0</v>
      </c>
    </row>
    <row r="900" spans="1:69" x14ac:dyDescent="0.35">
      <c r="A900" t="s">
        <v>140</v>
      </c>
      <c r="B900" t="s">
        <v>1158</v>
      </c>
      <c r="C900" t="s">
        <v>1159</v>
      </c>
      <c r="D900" t="s">
        <v>143</v>
      </c>
      <c r="E900" t="s">
        <v>71</v>
      </c>
      <c r="F900" t="b">
        <v>0</v>
      </c>
      <c r="G900" s="1">
        <v>42318.478472222225</v>
      </c>
      <c r="H900" s="2">
        <v>2600100000000</v>
      </c>
      <c r="I900" t="s">
        <v>72</v>
      </c>
      <c r="J900" t="s">
        <v>73</v>
      </c>
      <c r="K900" t="s">
        <v>72</v>
      </c>
      <c r="L900" s="1">
        <v>42318.49722222222</v>
      </c>
      <c r="M900" s="3">
        <v>42318</v>
      </c>
      <c r="N900" s="1">
        <v>42318.478472222225</v>
      </c>
      <c r="O900" t="s">
        <v>74</v>
      </c>
      <c r="P900" t="b">
        <v>0</v>
      </c>
      <c r="Q900" t="b">
        <v>0</v>
      </c>
      <c r="R900" t="s">
        <v>144</v>
      </c>
      <c r="S900" t="s">
        <v>145</v>
      </c>
      <c r="T900" t="s">
        <v>204</v>
      </c>
      <c r="U900" t="s">
        <v>205</v>
      </c>
      <c r="W900" t="s">
        <v>204</v>
      </c>
      <c r="Y900" t="s">
        <v>79</v>
      </c>
      <c r="Z900" t="s">
        <v>80</v>
      </c>
      <c r="AA900">
        <v>10</v>
      </c>
      <c r="AB900">
        <v>1516044224</v>
      </c>
      <c r="AD900" t="s">
        <v>81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2</v>
      </c>
      <c r="AU900" t="s">
        <v>98</v>
      </c>
      <c r="AV900" s="3">
        <v>42314</v>
      </c>
      <c r="AW900">
        <v>151661623</v>
      </c>
      <c r="AX900" t="s">
        <v>84</v>
      </c>
      <c r="AY900" t="s">
        <v>85</v>
      </c>
      <c r="AZ900" t="s">
        <v>86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  <c r="BQ900">
        <f>Table1[[#This Row],[Manufactured Qty]]-Table1[[#This Row],[Processed Qty]]-Table1[[#This Row],[Rejected Qty]]</f>
        <v>0</v>
      </c>
    </row>
    <row r="901" spans="1:69" x14ac:dyDescent="0.35">
      <c r="A901" t="s">
        <v>1069</v>
      </c>
      <c r="B901" t="s">
        <v>1164</v>
      </c>
      <c r="C901" t="s">
        <v>1165</v>
      </c>
      <c r="D901" t="s">
        <v>143</v>
      </c>
      <c r="E901" t="s">
        <v>74</v>
      </c>
      <c r="F901" t="b">
        <v>0</v>
      </c>
      <c r="G901" s="1">
        <v>42318.646527777775</v>
      </c>
      <c r="H901" s="2">
        <v>2600100000000</v>
      </c>
      <c r="I901" t="s">
        <v>246</v>
      </c>
      <c r="J901" t="s">
        <v>247</v>
      </c>
      <c r="K901" t="s">
        <v>246</v>
      </c>
      <c r="L901" s="1">
        <v>42318.652777777781</v>
      </c>
      <c r="M901" s="3">
        <v>42318</v>
      </c>
      <c r="N901" s="1">
        <v>42318.646527777775</v>
      </c>
      <c r="O901" t="s">
        <v>74</v>
      </c>
      <c r="P901" t="b">
        <v>0</v>
      </c>
      <c r="Q901" t="b">
        <v>0</v>
      </c>
      <c r="R901" t="s">
        <v>1125</v>
      </c>
      <c r="S901" t="s">
        <v>1126</v>
      </c>
      <c r="T901" t="s">
        <v>118</v>
      </c>
      <c r="U901" t="s">
        <v>119</v>
      </c>
      <c r="V901" t="s">
        <v>120</v>
      </c>
      <c r="W901" t="s">
        <v>118</v>
      </c>
      <c r="X901" t="s">
        <v>121</v>
      </c>
      <c r="Y901" t="s">
        <v>122</v>
      </c>
      <c r="Z901" t="s">
        <v>123</v>
      </c>
      <c r="AA901">
        <v>0</v>
      </c>
      <c r="AB901">
        <v>1516044207</v>
      </c>
      <c r="AD901" t="s">
        <v>81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58</v>
      </c>
      <c r="AU901" t="s">
        <v>176</v>
      </c>
      <c r="AV901" s="3">
        <v>42314</v>
      </c>
      <c r="AW901">
        <v>151661627</v>
      </c>
      <c r="AX901" t="s">
        <v>84</v>
      </c>
      <c r="AY901" t="s">
        <v>125</v>
      </c>
      <c r="AZ901" t="s">
        <v>123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  <c r="BQ901">
        <f>Table1[[#This Row],[Manufactured Qty]]-Table1[[#This Row],[Processed Qty]]-Table1[[#This Row],[Rejected Qty]]</f>
        <v>0</v>
      </c>
    </row>
    <row r="902" spans="1:69" x14ac:dyDescent="0.35">
      <c r="A902" t="s">
        <v>1069</v>
      </c>
      <c r="B902" t="s">
        <v>1166</v>
      </c>
      <c r="C902" t="s">
        <v>1167</v>
      </c>
      <c r="D902" t="s">
        <v>143</v>
      </c>
      <c r="E902" t="s">
        <v>74</v>
      </c>
      <c r="F902" t="b">
        <v>0</v>
      </c>
      <c r="G902" s="1">
        <v>42318.646527777775</v>
      </c>
      <c r="H902" s="2">
        <v>2600100000000</v>
      </c>
      <c r="I902" t="s">
        <v>246</v>
      </c>
      <c r="J902" t="s">
        <v>247</v>
      </c>
      <c r="K902" t="s">
        <v>246</v>
      </c>
      <c r="L902" s="1">
        <v>42318.65347222222</v>
      </c>
      <c r="M902" s="3">
        <v>42318</v>
      </c>
      <c r="N902" s="1">
        <v>42318.646527777775</v>
      </c>
      <c r="O902" t="s">
        <v>74</v>
      </c>
      <c r="P902" t="b">
        <v>0</v>
      </c>
      <c r="Q902" t="b">
        <v>0</v>
      </c>
      <c r="R902" t="s">
        <v>1125</v>
      </c>
      <c r="S902" t="s">
        <v>1126</v>
      </c>
      <c r="T902" t="s">
        <v>118</v>
      </c>
      <c r="U902" t="s">
        <v>119</v>
      </c>
      <c r="V902" t="s">
        <v>120</v>
      </c>
      <c r="W902" t="s">
        <v>118</v>
      </c>
      <c r="X902" t="s">
        <v>121</v>
      </c>
      <c r="Y902" t="s">
        <v>122</v>
      </c>
      <c r="Z902" t="s">
        <v>123</v>
      </c>
      <c r="AA902">
        <v>0</v>
      </c>
      <c r="AB902">
        <v>1516044201</v>
      </c>
      <c r="AD902" t="s">
        <v>81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58</v>
      </c>
      <c r="AU902" t="s">
        <v>1168</v>
      </c>
      <c r="AV902" s="3">
        <v>42314</v>
      </c>
      <c r="AW902">
        <v>151661626</v>
      </c>
      <c r="AX902" t="s">
        <v>84</v>
      </c>
      <c r="AY902" t="s">
        <v>125</v>
      </c>
      <c r="AZ902" t="s">
        <v>123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  <c r="BQ902">
        <f>Table1[[#This Row],[Manufactured Qty]]-Table1[[#This Row],[Processed Qty]]-Table1[[#This Row],[Rejected Qty]]</f>
        <v>0</v>
      </c>
    </row>
    <row r="903" spans="1:69" x14ac:dyDescent="0.35">
      <c r="A903" t="s">
        <v>1069</v>
      </c>
      <c r="B903" t="s">
        <v>1160</v>
      </c>
      <c r="C903" t="s">
        <v>1161</v>
      </c>
      <c r="D903" t="s">
        <v>143</v>
      </c>
      <c r="E903" t="s">
        <v>71</v>
      </c>
      <c r="F903" t="b">
        <v>0</v>
      </c>
      <c r="G903" s="1">
        <v>42318.905555555553</v>
      </c>
      <c r="H903" s="2">
        <v>2600100000000</v>
      </c>
      <c r="I903" t="s">
        <v>72</v>
      </c>
      <c r="J903" t="s">
        <v>73</v>
      </c>
      <c r="K903" t="s">
        <v>72</v>
      </c>
      <c r="L903" s="1">
        <v>42318.911111111112</v>
      </c>
      <c r="M903" s="3">
        <v>42318</v>
      </c>
      <c r="N903" s="1">
        <v>42318.905555555553</v>
      </c>
      <c r="O903" t="s">
        <v>74</v>
      </c>
      <c r="P903" t="b">
        <v>0</v>
      </c>
      <c r="Q903" t="b">
        <v>0</v>
      </c>
      <c r="R903" t="s">
        <v>1125</v>
      </c>
      <c r="S903" t="s">
        <v>1126</v>
      </c>
      <c r="T903" t="s">
        <v>370</v>
      </c>
      <c r="U903" t="s">
        <v>371</v>
      </c>
      <c r="W903" t="s">
        <v>370</v>
      </c>
      <c r="Y903" t="s">
        <v>79</v>
      </c>
      <c r="Z903" t="s">
        <v>80</v>
      </c>
      <c r="AA903">
        <v>10</v>
      </c>
      <c r="AB903">
        <v>1516044204</v>
      </c>
      <c r="AD903" t="s">
        <v>81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2</v>
      </c>
      <c r="AU903" t="s">
        <v>1162</v>
      </c>
      <c r="AV903" s="3">
        <v>42314</v>
      </c>
      <c r="AW903">
        <v>151661607</v>
      </c>
      <c r="AX903" t="s">
        <v>84</v>
      </c>
      <c r="AY903" t="s">
        <v>85</v>
      </c>
      <c r="AZ903" t="s">
        <v>86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  <c r="BQ903">
        <f>Table1[[#This Row],[Manufactured Qty]]-Table1[[#This Row],[Processed Qty]]-Table1[[#This Row],[Rejected Qty]]</f>
        <v>0</v>
      </c>
    </row>
    <row r="904" spans="1:69" x14ac:dyDescent="0.35">
      <c r="A904" t="s">
        <v>1069</v>
      </c>
      <c r="B904" t="s">
        <v>1160</v>
      </c>
      <c r="C904" t="s">
        <v>1161</v>
      </c>
      <c r="D904" t="s">
        <v>143</v>
      </c>
      <c r="E904" t="s">
        <v>71</v>
      </c>
      <c r="F904" t="b">
        <v>0</v>
      </c>
      <c r="G904" s="1">
        <v>42318.905555555553</v>
      </c>
      <c r="H904" s="2">
        <v>2600100000000</v>
      </c>
      <c r="I904" t="s">
        <v>72</v>
      </c>
      <c r="J904" t="s">
        <v>73</v>
      </c>
      <c r="K904" t="s">
        <v>72</v>
      </c>
      <c r="L904" s="1">
        <v>42318.911805555559</v>
      </c>
      <c r="M904" s="3">
        <v>42318</v>
      </c>
      <c r="N904" s="1">
        <v>42318.905555555553</v>
      </c>
      <c r="O904" t="s">
        <v>74</v>
      </c>
      <c r="P904" t="b">
        <v>0</v>
      </c>
      <c r="Q904" t="b">
        <v>0</v>
      </c>
      <c r="R904" t="s">
        <v>1125</v>
      </c>
      <c r="S904" t="s">
        <v>1126</v>
      </c>
      <c r="T904" t="s">
        <v>370</v>
      </c>
      <c r="U904" t="s">
        <v>371</v>
      </c>
      <c r="W904" t="s">
        <v>370</v>
      </c>
      <c r="Y904" t="s">
        <v>79</v>
      </c>
      <c r="Z904" t="s">
        <v>80</v>
      </c>
      <c r="AA904">
        <v>10</v>
      </c>
      <c r="AB904">
        <v>1516044202</v>
      </c>
      <c r="AD904" t="s">
        <v>81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2</v>
      </c>
      <c r="AU904" t="s">
        <v>1163</v>
      </c>
      <c r="AV904" s="3">
        <v>42314</v>
      </c>
      <c r="AW904">
        <v>151661608</v>
      </c>
      <c r="AX904" t="s">
        <v>84</v>
      </c>
      <c r="AY904" t="s">
        <v>85</v>
      </c>
      <c r="AZ904" t="s">
        <v>86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  <c r="BQ904">
        <f>Table1[[#This Row],[Manufactured Qty]]-Table1[[#This Row],[Processed Qty]]-Table1[[#This Row],[Rejected Qty]]</f>
        <v>0</v>
      </c>
    </row>
    <row r="905" spans="1:69" x14ac:dyDescent="0.35">
      <c r="A905" t="s">
        <v>67</v>
      </c>
      <c r="B905" t="s">
        <v>177</v>
      </c>
      <c r="C905" t="s">
        <v>178</v>
      </c>
      <c r="D905" t="s">
        <v>70</v>
      </c>
      <c r="E905" t="s">
        <v>71</v>
      </c>
      <c r="F905" t="b">
        <v>0</v>
      </c>
      <c r="G905" s="1">
        <v>42318.039583333331</v>
      </c>
      <c r="H905" s="2">
        <v>2600100000000</v>
      </c>
      <c r="I905" t="s">
        <v>72</v>
      </c>
      <c r="J905" t="s">
        <v>73</v>
      </c>
      <c r="K905" t="s">
        <v>72</v>
      </c>
      <c r="L905" s="1">
        <v>42318.104861111111</v>
      </c>
      <c r="M905" s="3">
        <v>42318</v>
      </c>
      <c r="N905" s="1">
        <v>42318.039583333331</v>
      </c>
      <c r="O905" t="s">
        <v>74</v>
      </c>
      <c r="P905" t="b">
        <v>0</v>
      </c>
      <c r="Q905" t="b">
        <v>0</v>
      </c>
      <c r="R905" t="s">
        <v>96</v>
      </c>
      <c r="S905" t="s">
        <v>97</v>
      </c>
      <c r="T905" t="s">
        <v>77</v>
      </c>
      <c r="U905" t="s">
        <v>78</v>
      </c>
      <c r="W905" t="s">
        <v>77</v>
      </c>
      <c r="Y905" t="s">
        <v>79</v>
      </c>
      <c r="Z905" t="s">
        <v>80</v>
      </c>
      <c r="AA905">
        <v>10</v>
      </c>
      <c r="AB905">
        <v>1516044479</v>
      </c>
      <c r="AD905" t="s">
        <v>81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2</v>
      </c>
      <c r="AU905" t="s">
        <v>98</v>
      </c>
      <c r="AV905" s="3">
        <v>42315</v>
      </c>
      <c r="AW905">
        <v>151661710</v>
      </c>
      <c r="AX905" t="s">
        <v>84</v>
      </c>
      <c r="AY905" t="s">
        <v>85</v>
      </c>
      <c r="AZ905" t="s">
        <v>86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  <c r="BQ905">
        <f>Table1[[#This Row],[Manufactured Qty]]-Table1[[#This Row],[Processed Qty]]-Table1[[#This Row],[Rejected Qty]]</f>
        <v>0</v>
      </c>
    </row>
    <row r="906" spans="1:69" x14ac:dyDescent="0.35">
      <c r="A906" t="s">
        <v>67</v>
      </c>
      <c r="B906" t="s">
        <v>177</v>
      </c>
      <c r="C906" t="s">
        <v>178</v>
      </c>
      <c r="D906" t="s">
        <v>70</v>
      </c>
      <c r="E906" t="s">
        <v>71</v>
      </c>
      <c r="F906" t="b">
        <v>0</v>
      </c>
      <c r="G906" s="1">
        <v>42318.157638888886</v>
      </c>
      <c r="H906" s="2">
        <v>2600100000000</v>
      </c>
      <c r="I906" t="s">
        <v>72</v>
      </c>
      <c r="J906" t="s">
        <v>73</v>
      </c>
      <c r="K906" t="s">
        <v>72</v>
      </c>
      <c r="L906" s="1">
        <v>42318.162499999999</v>
      </c>
      <c r="M906" s="3">
        <v>42318</v>
      </c>
      <c r="N906" s="1">
        <v>42318.157638888886</v>
      </c>
      <c r="O906" t="s">
        <v>74</v>
      </c>
      <c r="P906" t="b">
        <v>0</v>
      </c>
      <c r="Q906" t="b">
        <v>0</v>
      </c>
      <c r="R906" t="s">
        <v>181</v>
      </c>
      <c r="S906" t="s">
        <v>182</v>
      </c>
      <c r="T906" t="s">
        <v>77</v>
      </c>
      <c r="U906" t="s">
        <v>78</v>
      </c>
      <c r="W906" t="s">
        <v>77</v>
      </c>
      <c r="Y906" t="s">
        <v>79</v>
      </c>
      <c r="Z906" t="s">
        <v>80</v>
      </c>
      <c r="AA906">
        <v>10</v>
      </c>
      <c r="AB906">
        <v>1516044479</v>
      </c>
      <c r="AD906" t="s">
        <v>81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2</v>
      </c>
      <c r="AU906" t="s">
        <v>98</v>
      </c>
      <c r="AV906" s="3">
        <v>42315</v>
      </c>
      <c r="AW906">
        <v>151661711</v>
      </c>
      <c r="AX906" t="s">
        <v>84</v>
      </c>
      <c r="AY906" t="s">
        <v>85</v>
      </c>
      <c r="AZ906" t="s">
        <v>86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  <c r="BQ906">
        <f>Table1[[#This Row],[Manufactured Qty]]-Table1[[#This Row],[Processed Qty]]-Table1[[#This Row],[Rejected Qty]]</f>
        <v>0</v>
      </c>
    </row>
    <row r="907" spans="1:69" x14ac:dyDescent="0.35">
      <c r="A907" t="s">
        <v>67</v>
      </c>
      <c r="B907" t="s">
        <v>177</v>
      </c>
      <c r="C907" t="s">
        <v>178</v>
      </c>
      <c r="D907" t="s">
        <v>70</v>
      </c>
      <c r="E907" t="s">
        <v>71</v>
      </c>
      <c r="F907" t="b">
        <v>0</v>
      </c>
      <c r="G907" s="1">
        <v>42318.255555555559</v>
      </c>
      <c r="H907" s="2">
        <v>2600100000000</v>
      </c>
      <c r="I907" t="s">
        <v>131</v>
      </c>
      <c r="J907" t="s">
        <v>132</v>
      </c>
      <c r="K907" t="s">
        <v>131</v>
      </c>
      <c r="L907" s="1">
        <v>42318.271527777775</v>
      </c>
      <c r="M907" s="3">
        <v>42318</v>
      </c>
      <c r="N907" s="1">
        <v>42318.255555555559</v>
      </c>
      <c r="O907" t="s">
        <v>74</v>
      </c>
      <c r="P907" t="b">
        <v>0</v>
      </c>
      <c r="Q907" t="b">
        <v>0</v>
      </c>
      <c r="R907" t="s">
        <v>96</v>
      </c>
      <c r="S907" t="s">
        <v>97</v>
      </c>
      <c r="T907" t="s">
        <v>101</v>
      </c>
      <c r="U907" t="s">
        <v>102</v>
      </c>
      <c r="W907" t="s">
        <v>101</v>
      </c>
      <c r="Y907" t="s">
        <v>103</v>
      </c>
      <c r="Z907" t="s">
        <v>104</v>
      </c>
      <c r="AA907">
        <v>0</v>
      </c>
      <c r="AB907">
        <v>1516044479</v>
      </c>
      <c r="AD907" t="s">
        <v>81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5</v>
      </c>
      <c r="AU907" t="s">
        <v>98</v>
      </c>
      <c r="AV907" s="3">
        <v>42315</v>
      </c>
      <c r="AW907">
        <v>151661710</v>
      </c>
      <c r="AX907" t="s">
        <v>84</v>
      </c>
      <c r="AY907" t="s">
        <v>106</v>
      </c>
      <c r="AZ907" t="s">
        <v>104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  <c r="BQ907">
        <f>Table1[[#This Row],[Manufactured Qty]]-Table1[[#This Row],[Processed Qty]]-Table1[[#This Row],[Rejected Qty]]</f>
        <v>0</v>
      </c>
    </row>
    <row r="908" spans="1:69" x14ac:dyDescent="0.35">
      <c r="A908" t="s">
        <v>67</v>
      </c>
      <c r="B908" t="s">
        <v>177</v>
      </c>
      <c r="C908" t="s">
        <v>178</v>
      </c>
      <c r="D908" t="s">
        <v>70</v>
      </c>
      <c r="E908" t="s">
        <v>71</v>
      </c>
      <c r="F908" t="b">
        <v>0</v>
      </c>
      <c r="G908" s="1">
        <v>42318.255555555559</v>
      </c>
      <c r="H908" s="2">
        <v>2600100000000</v>
      </c>
      <c r="I908" t="s">
        <v>185</v>
      </c>
      <c r="J908" t="s">
        <v>186</v>
      </c>
      <c r="K908" t="s">
        <v>185</v>
      </c>
      <c r="L908" s="1">
        <v>42318.272222222222</v>
      </c>
      <c r="M908" s="3">
        <v>42318</v>
      </c>
      <c r="N908" s="1">
        <v>42318.255555555559</v>
      </c>
      <c r="O908" t="s">
        <v>74</v>
      </c>
      <c r="P908" t="b">
        <v>0</v>
      </c>
      <c r="Q908" t="b">
        <v>1</v>
      </c>
      <c r="R908" t="s">
        <v>96</v>
      </c>
      <c r="S908" t="s">
        <v>97</v>
      </c>
      <c r="T908" t="s">
        <v>109</v>
      </c>
      <c r="U908" t="s">
        <v>110</v>
      </c>
      <c r="V908" t="s">
        <v>110</v>
      </c>
      <c r="W908" t="s">
        <v>109</v>
      </c>
      <c r="X908" t="s">
        <v>109</v>
      </c>
      <c r="Y908" t="s">
        <v>111</v>
      </c>
      <c r="Z908" t="s">
        <v>112</v>
      </c>
      <c r="AA908">
        <v>0</v>
      </c>
      <c r="AB908">
        <v>1516044479</v>
      </c>
      <c r="AC908">
        <v>1516514300</v>
      </c>
      <c r="AD908" t="s">
        <v>81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5</v>
      </c>
      <c r="AU908" t="s">
        <v>98</v>
      </c>
      <c r="AV908" s="3">
        <v>42315</v>
      </c>
      <c r="AW908">
        <v>151661710</v>
      </c>
      <c r="AX908" t="s">
        <v>84</v>
      </c>
      <c r="AY908" t="s">
        <v>113</v>
      </c>
      <c r="AZ908" t="s">
        <v>112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  <c r="BQ908">
        <f>Table1[[#This Row],[Manufactured Qty]]-Table1[[#This Row],[Processed Qty]]-Table1[[#This Row],[Rejected Qty]]</f>
        <v>0</v>
      </c>
    </row>
    <row r="909" spans="1:69" x14ac:dyDescent="0.35">
      <c r="A909" t="s">
        <v>67</v>
      </c>
      <c r="B909" t="s">
        <v>177</v>
      </c>
      <c r="C909" t="s">
        <v>178</v>
      </c>
      <c r="D909" t="s">
        <v>70</v>
      </c>
      <c r="E909" t="s">
        <v>71</v>
      </c>
      <c r="F909" t="b">
        <v>0</v>
      </c>
      <c r="G909" s="1">
        <v>42318.255555555559</v>
      </c>
      <c r="H909" s="2">
        <v>2600100000000</v>
      </c>
      <c r="I909" t="s">
        <v>183</v>
      </c>
      <c r="J909" t="s">
        <v>184</v>
      </c>
      <c r="K909" t="s">
        <v>183</v>
      </c>
      <c r="L909" s="1">
        <v>42318.272222222222</v>
      </c>
      <c r="M909" s="3">
        <v>42318</v>
      </c>
      <c r="N909" s="1">
        <v>42318.255555555559</v>
      </c>
      <c r="O909" t="s">
        <v>74</v>
      </c>
      <c r="P909" t="b">
        <v>0</v>
      </c>
      <c r="Q909" t="b">
        <v>0</v>
      </c>
      <c r="R909" t="s">
        <v>181</v>
      </c>
      <c r="S909" t="s">
        <v>182</v>
      </c>
      <c r="T909" t="s">
        <v>101</v>
      </c>
      <c r="U909" t="s">
        <v>102</v>
      </c>
      <c r="W909" t="s">
        <v>101</v>
      </c>
      <c r="Y909" t="s">
        <v>103</v>
      </c>
      <c r="Z909" t="s">
        <v>104</v>
      </c>
      <c r="AA909">
        <v>0</v>
      </c>
      <c r="AB909">
        <v>1516044479</v>
      </c>
      <c r="AD909" t="s">
        <v>81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5</v>
      </c>
      <c r="AU909" t="s">
        <v>98</v>
      </c>
      <c r="AV909" s="3">
        <v>42315</v>
      </c>
      <c r="AW909">
        <v>151661711</v>
      </c>
      <c r="AX909" t="s">
        <v>84</v>
      </c>
      <c r="AY909" t="s">
        <v>106</v>
      </c>
      <c r="AZ909" t="s">
        <v>104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  <c r="BQ909">
        <f>Table1[[#This Row],[Manufactured Qty]]-Table1[[#This Row],[Processed Qty]]-Table1[[#This Row],[Rejected Qty]]</f>
        <v>0</v>
      </c>
    </row>
    <row r="910" spans="1:69" x14ac:dyDescent="0.35">
      <c r="A910" t="s">
        <v>67</v>
      </c>
      <c r="B910" t="s">
        <v>177</v>
      </c>
      <c r="C910" t="s">
        <v>178</v>
      </c>
      <c r="D910" t="s">
        <v>70</v>
      </c>
      <c r="E910" t="s">
        <v>71</v>
      </c>
      <c r="F910" t="b">
        <v>0</v>
      </c>
      <c r="G910" s="1">
        <v>42318.255555555559</v>
      </c>
      <c r="H910" s="2">
        <v>2600100000000</v>
      </c>
      <c r="I910" t="s">
        <v>185</v>
      </c>
      <c r="J910" t="s">
        <v>186</v>
      </c>
      <c r="K910" t="s">
        <v>185</v>
      </c>
      <c r="L910" s="1">
        <v>42318.272222222222</v>
      </c>
      <c r="M910" s="3">
        <v>42318</v>
      </c>
      <c r="N910" s="1">
        <v>42318.255555555559</v>
      </c>
      <c r="O910" t="s">
        <v>74</v>
      </c>
      <c r="P910" t="b">
        <v>0</v>
      </c>
      <c r="Q910" t="b">
        <v>1</v>
      </c>
      <c r="R910" t="s">
        <v>181</v>
      </c>
      <c r="S910" t="s">
        <v>182</v>
      </c>
      <c r="T910" t="s">
        <v>109</v>
      </c>
      <c r="U910" t="s">
        <v>110</v>
      </c>
      <c r="V910" t="s">
        <v>110</v>
      </c>
      <c r="W910" t="s">
        <v>109</v>
      </c>
      <c r="X910" t="s">
        <v>109</v>
      </c>
      <c r="Y910" t="s">
        <v>111</v>
      </c>
      <c r="Z910" t="s">
        <v>112</v>
      </c>
      <c r="AA910">
        <v>0</v>
      </c>
      <c r="AB910">
        <v>1516044479</v>
      </c>
      <c r="AC910">
        <v>1516514301</v>
      </c>
      <c r="AD910" t="s">
        <v>81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5</v>
      </c>
      <c r="AU910" t="s">
        <v>98</v>
      </c>
      <c r="AV910" s="3">
        <v>42315</v>
      </c>
      <c r="AW910">
        <v>151661711</v>
      </c>
      <c r="AX910" t="s">
        <v>84</v>
      </c>
      <c r="AY910" t="s">
        <v>113</v>
      </c>
      <c r="AZ910" t="s">
        <v>112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  <c r="BQ910">
        <f>Table1[[#This Row],[Manufactured Qty]]-Table1[[#This Row],[Processed Qty]]-Table1[[#This Row],[Rejected Qty]]</f>
        <v>0</v>
      </c>
    </row>
    <row r="911" spans="1:69" x14ac:dyDescent="0.35">
      <c r="A911" t="s">
        <v>67</v>
      </c>
      <c r="B911" t="s">
        <v>177</v>
      </c>
      <c r="C911" t="s">
        <v>178</v>
      </c>
      <c r="D911" t="s">
        <v>143</v>
      </c>
      <c r="E911" t="s">
        <v>74</v>
      </c>
      <c r="F911" t="b">
        <v>0</v>
      </c>
      <c r="G911" s="1">
        <v>42318.140277777777</v>
      </c>
      <c r="H911" s="2">
        <v>2600100000000</v>
      </c>
      <c r="I911" t="s">
        <v>250</v>
      </c>
      <c r="J911" t="s">
        <v>251</v>
      </c>
      <c r="K911" t="s">
        <v>250</v>
      </c>
      <c r="L911" s="1">
        <v>42318.140277777777</v>
      </c>
      <c r="M911" s="3">
        <v>42318</v>
      </c>
      <c r="N911" s="1">
        <v>42318.140277777777</v>
      </c>
      <c r="O911" t="s">
        <v>74</v>
      </c>
      <c r="P911" t="b">
        <v>0</v>
      </c>
      <c r="Q911" t="b">
        <v>0</v>
      </c>
      <c r="R911" t="s">
        <v>161</v>
      </c>
      <c r="S911" t="s">
        <v>162</v>
      </c>
      <c r="T911" t="s">
        <v>118</v>
      </c>
      <c r="U911" t="s">
        <v>119</v>
      </c>
      <c r="V911" t="s">
        <v>120</v>
      </c>
      <c r="W911" t="s">
        <v>118</v>
      </c>
      <c r="X911" t="s">
        <v>121</v>
      </c>
      <c r="Y911" t="s">
        <v>122</v>
      </c>
      <c r="Z911" t="s">
        <v>123</v>
      </c>
      <c r="AA911">
        <v>0</v>
      </c>
      <c r="AB911">
        <v>1516044499</v>
      </c>
      <c r="AD911" t="s">
        <v>81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4</v>
      </c>
      <c r="AU911" t="s">
        <v>98</v>
      </c>
      <c r="AV911" s="3">
        <v>42315</v>
      </c>
      <c r="AW911">
        <v>151661725</v>
      </c>
      <c r="AX911" t="s">
        <v>84</v>
      </c>
      <c r="AY911" t="s">
        <v>125</v>
      </c>
      <c r="AZ911" t="s">
        <v>123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  <c r="BQ911">
        <f>Table1[[#This Row],[Manufactured Qty]]-Table1[[#This Row],[Processed Qty]]-Table1[[#This Row],[Rejected Qty]]</f>
        <v>0</v>
      </c>
    </row>
    <row r="912" spans="1:69" x14ac:dyDescent="0.35">
      <c r="A912" t="s">
        <v>67</v>
      </c>
      <c r="B912" t="s">
        <v>177</v>
      </c>
      <c r="C912" t="s">
        <v>178</v>
      </c>
      <c r="D912" t="s">
        <v>143</v>
      </c>
      <c r="E912" t="s">
        <v>74</v>
      </c>
      <c r="F912" t="b">
        <v>0</v>
      </c>
      <c r="G912" s="1">
        <v>42318.140277777777</v>
      </c>
      <c r="H912" s="2">
        <v>2600100000000</v>
      </c>
      <c r="I912" t="s">
        <v>250</v>
      </c>
      <c r="J912" t="s">
        <v>251</v>
      </c>
      <c r="K912" t="s">
        <v>250</v>
      </c>
      <c r="L912" s="1">
        <v>42318.14166666667</v>
      </c>
      <c r="M912" s="3">
        <v>42318</v>
      </c>
      <c r="N912" s="1">
        <v>42318.140277777777</v>
      </c>
      <c r="O912" t="s">
        <v>74</v>
      </c>
      <c r="P912" t="b">
        <v>0</v>
      </c>
      <c r="Q912" t="b">
        <v>0</v>
      </c>
      <c r="R912" t="s">
        <v>159</v>
      </c>
      <c r="S912" t="s">
        <v>160</v>
      </c>
      <c r="T912" t="s">
        <v>118</v>
      </c>
      <c r="U912" t="s">
        <v>119</v>
      </c>
      <c r="V912" t="s">
        <v>120</v>
      </c>
      <c r="W912" t="s">
        <v>118</v>
      </c>
      <c r="X912" t="s">
        <v>121</v>
      </c>
      <c r="Y912" t="s">
        <v>122</v>
      </c>
      <c r="Z912" t="s">
        <v>123</v>
      </c>
      <c r="AA912">
        <v>0</v>
      </c>
      <c r="AB912">
        <v>1516044499</v>
      </c>
      <c r="AD912" t="s">
        <v>81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4</v>
      </c>
      <c r="AU912" t="s">
        <v>128</v>
      </c>
      <c r="AV912" s="3">
        <v>42315</v>
      </c>
      <c r="AW912">
        <v>151661726</v>
      </c>
      <c r="AX912" t="s">
        <v>84</v>
      </c>
      <c r="AY912" t="s">
        <v>125</v>
      </c>
      <c r="AZ912" t="s">
        <v>123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  <c r="BQ912">
        <f>Table1[[#This Row],[Manufactured Qty]]-Table1[[#This Row],[Processed Qty]]-Table1[[#This Row],[Rejected Qty]]</f>
        <v>0</v>
      </c>
    </row>
    <row r="913" spans="1:69" x14ac:dyDescent="0.35">
      <c r="A913" t="s">
        <v>67</v>
      </c>
      <c r="B913" t="s">
        <v>177</v>
      </c>
      <c r="C913" t="s">
        <v>178</v>
      </c>
      <c r="D913" t="s">
        <v>143</v>
      </c>
      <c r="E913" t="s">
        <v>71</v>
      </c>
      <c r="F913" t="b">
        <v>0</v>
      </c>
      <c r="G913" s="1">
        <v>42318.526388888888</v>
      </c>
      <c r="H913" s="2">
        <v>2600100000000</v>
      </c>
      <c r="I913" t="s">
        <v>72</v>
      </c>
      <c r="J913" t="s">
        <v>73</v>
      </c>
      <c r="K913" t="s">
        <v>72</v>
      </c>
      <c r="L913" s="1">
        <v>42318.527083333334</v>
      </c>
      <c r="M913" s="3">
        <v>42318</v>
      </c>
      <c r="N913" s="1">
        <v>42318.526388888888</v>
      </c>
      <c r="O913" t="s">
        <v>74</v>
      </c>
      <c r="P913" t="b">
        <v>0</v>
      </c>
      <c r="Q913" t="b">
        <v>0</v>
      </c>
      <c r="R913" t="s">
        <v>161</v>
      </c>
      <c r="S913" t="s">
        <v>162</v>
      </c>
      <c r="T913" t="s">
        <v>77</v>
      </c>
      <c r="U913" t="s">
        <v>78</v>
      </c>
      <c r="W913" t="s">
        <v>77</v>
      </c>
      <c r="Y913" t="s">
        <v>79</v>
      </c>
      <c r="Z913" t="s">
        <v>80</v>
      </c>
      <c r="AA913">
        <v>10</v>
      </c>
      <c r="AB913">
        <v>1516044499</v>
      </c>
      <c r="AD913" t="s">
        <v>81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2</v>
      </c>
      <c r="AU913" t="s">
        <v>98</v>
      </c>
      <c r="AV913" s="3">
        <v>42315</v>
      </c>
      <c r="AW913">
        <v>151661725</v>
      </c>
      <c r="AX913" t="s">
        <v>84</v>
      </c>
      <c r="AY913" t="s">
        <v>85</v>
      </c>
      <c r="AZ913" t="s">
        <v>86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  <c r="BQ913">
        <f>Table1[[#This Row],[Manufactured Qty]]-Table1[[#This Row],[Processed Qty]]-Table1[[#This Row],[Rejected Qty]]</f>
        <v>0</v>
      </c>
    </row>
    <row r="914" spans="1:69" x14ac:dyDescent="0.35">
      <c r="A914" t="s">
        <v>67</v>
      </c>
      <c r="B914" t="s">
        <v>177</v>
      </c>
      <c r="C914" t="s">
        <v>178</v>
      </c>
      <c r="D914" t="s">
        <v>143</v>
      </c>
      <c r="E914" t="s">
        <v>71</v>
      </c>
      <c r="F914" t="b">
        <v>0</v>
      </c>
      <c r="G914" s="1">
        <v>42318.603472222225</v>
      </c>
      <c r="H914" s="2">
        <v>2600100000000</v>
      </c>
      <c r="I914" t="s">
        <v>72</v>
      </c>
      <c r="J914" t="s">
        <v>73</v>
      </c>
      <c r="K914" t="s">
        <v>72</v>
      </c>
      <c r="L914" s="1">
        <v>42318.604166666664</v>
      </c>
      <c r="M914" s="3">
        <v>42318</v>
      </c>
      <c r="N914" s="1">
        <v>42318.603472222225</v>
      </c>
      <c r="O914" t="s">
        <v>74</v>
      </c>
      <c r="P914" t="b">
        <v>0</v>
      </c>
      <c r="Q914" t="b">
        <v>0</v>
      </c>
      <c r="R914" t="s">
        <v>159</v>
      </c>
      <c r="S914" t="s">
        <v>160</v>
      </c>
      <c r="T914" t="s">
        <v>151</v>
      </c>
      <c r="U914" t="s">
        <v>152</v>
      </c>
      <c r="W914" t="s">
        <v>151</v>
      </c>
      <c r="Y914" t="s">
        <v>79</v>
      </c>
      <c r="Z914" t="s">
        <v>80</v>
      </c>
      <c r="AA914">
        <v>4</v>
      </c>
      <c r="AB914">
        <v>1516044499</v>
      </c>
      <c r="AD914" t="s">
        <v>81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2</v>
      </c>
      <c r="AU914" t="s">
        <v>128</v>
      </c>
      <c r="AV914" s="3">
        <v>42315</v>
      </c>
      <c r="AW914">
        <v>151661726</v>
      </c>
      <c r="AX914" t="s">
        <v>84</v>
      </c>
      <c r="AY914" t="s">
        <v>85</v>
      </c>
      <c r="AZ914" t="s">
        <v>86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  <c r="BQ914">
        <f>Table1[[#This Row],[Manufactured Qty]]-Table1[[#This Row],[Processed Qty]]-Table1[[#This Row],[Rejected Qty]]</f>
        <v>0</v>
      </c>
    </row>
    <row r="915" spans="1:69" x14ac:dyDescent="0.35">
      <c r="A915" t="s">
        <v>67</v>
      </c>
      <c r="B915" t="s">
        <v>94</v>
      </c>
      <c r="C915" t="s">
        <v>95</v>
      </c>
      <c r="D915" t="s">
        <v>245</v>
      </c>
      <c r="E915" t="s">
        <v>71</v>
      </c>
      <c r="F915" t="b">
        <v>0</v>
      </c>
      <c r="G915" s="1">
        <v>42318.068055555559</v>
      </c>
      <c r="H915" s="2">
        <v>2600100000000</v>
      </c>
      <c r="I915" t="s">
        <v>72</v>
      </c>
      <c r="J915" t="s">
        <v>73</v>
      </c>
      <c r="K915" t="s">
        <v>72</v>
      </c>
      <c r="L915" s="1">
        <v>42318.068055555559</v>
      </c>
      <c r="M915" s="3">
        <v>42318</v>
      </c>
      <c r="N915" s="1">
        <v>42318.068055555559</v>
      </c>
      <c r="O915" t="s">
        <v>74</v>
      </c>
      <c r="P915" t="b">
        <v>0</v>
      </c>
      <c r="Q915" t="b">
        <v>0</v>
      </c>
      <c r="R915" t="s">
        <v>96</v>
      </c>
      <c r="S915" t="s">
        <v>97</v>
      </c>
      <c r="T915" t="s">
        <v>241</v>
      </c>
      <c r="U915" t="s">
        <v>242</v>
      </c>
      <c r="W915" t="s">
        <v>241</v>
      </c>
      <c r="Y915" t="s">
        <v>79</v>
      </c>
      <c r="Z915" t="s">
        <v>80</v>
      </c>
      <c r="AA915">
        <v>100</v>
      </c>
      <c r="AB915">
        <v>1516044378</v>
      </c>
      <c r="AD915" t="s">
        <v>81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2</v>
      </c>
      <c r="AU915" t="s">
        <v>98</v>
      </c>
      <c r="AV915" s="3">
        <v>42315</v>
      </c>
      <c r="AW915">
        <v>151661680</v>
      </c>
      <c r="AX915" t="s">
        <v>84</v>
      </c>
      <c r="AY915" t="s">
        <v>85</v>
      </c>
      <c r="AZ915" t="s">
        <v>86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  <c r="BQ915">
        <f>Table1[[#This Row],[Manufactured Qty]]-Table1[[#This Row],[Processed Qty]]-Table1[[#This Row],[Rejected Qty]]</f>
        <v>0</v>
      </c>
    </row>
    <row r="916" spans="1:69" x14ac:dyDescent="0.35">
      <c r="A916" t="s">
        <v>67</v>
      </c>
      <c r="B916" t="s">
        <v>94</v>
      </c>
      <c r="C916" t="s">
        <v>95</v>
      </c>
      <c r="D916" t="s">
        <v>245</v>
      </c>
      <c r="E916" t="s">
        <v>71</v>
      </c>
      <c r="F916" t="b">
        <v>0</v>
      </c>
      <c r="G916" s="1">
        <v>42318.377083333333</v>
      </c>
      <c r="H916" s="2">
        <v>2600100000000</v>
      </c>
      <c r="I916" t="s">
        <v>72</v>
      </c>
      <c r="J916" t="s">
        <v>73</v>
      </c>
      <c r="K916" t="s">
        <v>72</v>
      </c>
      <c r="L916" s="1">
        <v>42318.380555555559</v>
      </c>
      <c r="M916" s="3">
        <v>42318</v>
      </c>
      <c r="N916" s="1">
        <v>42318.377083333333</v>
      </c>
      <c r="O916" t="s">
        <v>74</v>
      </c>
      <c r="P916" t="b">
        <v>0</v>
      </c>
      <c r="Q916" t="b">
        <v>0</v>
      </c>
      <c r="R916" t="s">
        <v>181</v>
      </c>
      <c r="S916" t="s">
        <v>182</v>
      </c>
      <c r="T916" t="s">
        <v>241</v>
      </c>
      <c r="U916" t="s">
        <v>242</v>
      </c>
      <c r="W916" t="s">
        <v>241</v>
      </c>
      <c r="Y916" t="s">
        <v>79</v>
      </c>
      <c r="Z916" t="s">
        <v>80</v>
      </c>
      <c r="AA916">
        <v>100</v>
      </c>
      <c r="AB916">
        <v>1516044378</v>
      </c>
      <c r="AD916" t="s">
        <v>81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2</v>
      </c>
      <c r="AU916" t="s">
        <v>98</v>
      </c>
      <c r="AV916" s="3">
        <v>42315</v>
      </c>
      <c r="AW916">
        <v>151661681</v>
      </c>
      <c r="AX916" t="s">
        <v>84</v>
      </c>
      <c r="AY916" t="s">
        <v>85</v>
      </c>
      <c r="AZ916" t="s">
        <v>86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  <c r="BQ916">
        <f>Table1[[#This Row],[Manufactured Qty]]-Table1[[#This Row],[Processed Qty]]-Table1[[#This Row],[Rejected Qty]]</f>
        <v>0</v>
      </c>
    </row>
    <row r="917" spans="1:69" x14ac:dyDescent="0.35">
      <c r="A917" t="s">
        <v>67</v>
      </c>
      <c r="B917" t="s">
        <v>94</v>
      </c>
      <c r="C917" t="s">
        <v>95</v>
      </c>
      <c r="D917" t="s">
        <v>245</v>
      </c>
      <c r="E917" t="s">
        <v>71</v>
      </c>
      <c r="F917" t="b">
        <v>0</v>
      </c>
      <c r="G917" s="1">
        <v>42318.499305555553</v>
      </c>
      <c r="H917" s="2">
        <v>2600100000000</v>
      </c>
      <c r="I917" t="s">
        <v>131</v>
      </c>
      <c r="J917" t="s">
        <v>132</v>
      </c>
      <c r="K917" t="s">
        <v>131</v>
      </c>
      <c r="L917" s="1">
        <v>42318.504166666666</v>
      </c>
      <c r="M917" s="3">
        <v>42318</v>
      </c>
      <c r="N917" s="1">
        <v>42318.499305555553</v>
      </c>
      <c r="O917" t="s">
        <v>74</v>
      </c>
      <c r="P917" t="b">
        <v>0</v>
      </c>
      <c r="Q917" t="b">
        <v>0</v>
      </c>
      <c r="R917" t="s">
        <v>96</v>
      </c>
      <c r="S917" t="s">
        <v>97</v>
      </c>
      <c r="T917" t="s">
        <v>101</v>
      </c>
      <c r="U917" t="s">
        <v>102</v>
      </c>
      <c r="W917" t="s">
        <v>101</v>
      </c>
      <c r="Y917" t="s">
        <v>103</v>
      </c>
      <c r="Z917" t="s">
        <v>104</v>
      </c>
      <c r="AA917">
        <v>0</v>
      </c>
      <c r="AB917">
        <v>1516044378</v>
      </c>
      <c r="AD917" t="s">
        <v>81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5</v>
      </c>
      <c r="AU917" t="s">
        <v>98</v>
      </c>
      <c r="AV917" s="3">
        <v>42315</v>
      </c>
      <c r="AW917">
        <v>151661680</v>
      </c>
      <c r="AX917" t="s">
        <v>84</v>
      </c>
      <c r="AY917" t="s">
        <v>106</v>
      </c>
      <c r="AZ917" t="s">
        <v>104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  <c r="BQ917">
        <f>Table1[[#This Row],[Manufactured Qty]]-Table1[[#This Row],[Processed Qty]]-Table1[[#This Row],[Rejected Qty]]</f>
        <v>0</v>
      </c>
    </row>
    <row r="918" spans="1:69" x14ac:dyDescent="0.35">
      <c r="A918" t="s">
        <v>67</v>
      </c>
      <c r="B918" t="s">
        <v>94</v>
      </c>
      <c r="C918" t="s">
        <v>95</v>
      </c>
      <c r="D918" t="s">
        <v>245</v>
      </c>
      <c r="E918" t="s">
        <v>71</v>
      </c>
      <c r="F918" t="b">
        <v>0</v>
      </c>
      <c r="G918" s="1">
        <v>42318.499305555553</v>
      </c>
      <c r="H918" s="2">
        <v>2600100000000</v>
      </c>
      <c r="I918" t="s">
        <v>136</v>
      </c>
      <c r="J918" t="s">
        <v>137</v>
      </c>
      <c r="K918" t="s">
        <v>136</v>
      </c>
      <c r="L918" s="1">
        <v>42318.504861111112</v>
      </c>
      <c r="M918" s="3">
        <v>42318</v>
      </c>
      <c r="N918" s="1">
        <v>42318.499305555553</v>
      </c>
      <c r="O918" t="s">
        <v>74</v>
      </c>
      <c r="P918" t="b">
        <v>0</v>
      </c>
      <c r="Q918" t="b">
        <v>1</v>
      </c>
      <c r="R918" t="s">
        <v>96</v>
      </c>
      <c r="S918" t="s">
        <v>97</v>
      </c>
      <c r="T918" t="s">
        <v>109</v>
      </c>
      <c r="U918" t="s">
        <v>110</v>
      </c>
      <c r="V918" t="s">
        <v>110</v>
      </c>
      <c r="W918" t="s">
        <v>109</v>
      </c>
      <c r="X918" t="s">
        <v>109</v>
      </c>
      <c r="Y918" t="s">
        <v>111</v>
      </c>
      <c r="Z918" t="s">
        <v>112</v>
      </c>
      <c r="AA918">
        <v>0</v>
      </c>
      <c r="AB918">
        <v>1516044378</v>
      </c>
      <c r="AC918">
        <v>1516514335</v>
      </c>
      <c r="AD918" t="s">
        <v>81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5</v>
      </c>
      <c r="AU918" t="s">
        <v>98</v>
      </c>
      <c r="AV918" s="3">
        <v>42315</v>
      </c>
      <c r="AW918">
        <v>151661680</v>
      </c>
      <c r="AX918" t="s">
        <v>84</v>
      </c>
      <c r="AY918" t="s">
        <v>113</v>
      </c>
      <c r="AZ918" t="s">
        <v>112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  <c r="BQ918">
        <f>Table1[[#This Row],[Manufactured Qty]]-Table1[[#This Row],[Processed Qty]]-Table1[[#This Row],[Rejected Qty]]</f>
        <v>0</v>
      </c>
    </row>
    <row r="919" spans="1:69" x14ac:dyDescent="0.35">
      <c r="A919" t="s">
        <v>67</v>
      </c>
      <c r="B919" t="s">
        <v>94</v>
      </c>
      <c r="C919" t="s">
        <v>95</v>
      </c>
      <c r="D919" t="s">
        <v>245</v>
      </c>
      <c r="E919" t="s">
        <v>71</v>
      </c>
      <c r="F919" t="b">
        <v>0</v>
      </c>
      <c r="G919" s="1">
        <v>42318.499305555553</v>
      </c>
      <c r="H919" s="2">
        <v>2600100000000</v>
      </c>
      <c r="I919" t="s">
        <v>131</v>
      </c>
      <c r="J919" t="s">
        <v>132</v>
      </c>
      <c r="K919" t="s">
        <v>131</v>
      </c>
      <c r="L919" s="1">
        <v>42318.505555555559</v>
      </c>
      <c r="M919" s="3">
        <v>42318</v>
      </c>
      <c r="N919" s="1">
        <v>42318.499305555553</v>
      </c>
      <c r="O919" t="s">
        <v>74</v>
      </c>
      <c r="P919" t="b">
        <v>0</v>
      </c>
      <c r="Q919" t="b">
        <v>0</v>
      </c>
      <c r="R919" t="s">
        <v>181</v>
      </c>
      <c r="S919" t="s">
        <v>182</v>
      </c>
      <c r="T919" t="s">
        <v>101</v>
      </c>
      <c r="U919" t="s">
        <v>102</v>
      </c>
      <c r="W919" t="s">
        <v>101</v>
      </c>
      <c r="Y919" t="s">
        <v>103</v>
      </c>
      <c r="Z919" t="s">
        <v>104</v>
      </c>
      <c r="AA919">
        <v>0</v>
      </c>
      <c r="AB919">
        <v>1516044378</v>
      </c>
      <c r="AD919" t="s">
        <v>81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5</v>
      </c>
      <c r="AU919" t="s">
        <v>98</v>
      </c>
      <c r="AV919" s="3">
        <v>42315</v>
      </c>
      <c r="AW919">
        <v>151661681</v>
      </c>
      <c r="AX919" t="s">
        <v>84</v>
      </c>
      <c r="AY919" t="s">
        <v>106</v>
      </c>
      <c r="AZ919" t="s">
        <v>104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  <c r="BQ919">
        <f>Table1[[#This Row],[Manufactured Qty]]-Table1[[#This Row],[Processed Qty]]-Table1[[#This Row],[Rejected Qty]]</f>
        <v>0</v>
      </c>
    </row>
    <row r="920" spans="1:69" x14ac:dyDescent="0.35">
      <c r="A920" t="s">
        <v>67</v>
      </c>
      <c r="B920" t="s">
        <v>94</v>
      </c>
      <c r="C920" t="s">
        <v>95</v>
      </c>
      <c r="D920" t="s">
        <v>245</v>
      </c>
      <c r="E920" t="s">
        <v>71</v>
      </c>
      <c r="F920" t="b">
        <v>0</v>
      </c>
      <c r="G920" s="1">
        <v>42318.499305555553</v>
      </c>
      <c r="H920" s="2">
        <v>2600100000000</v>
      </c>
      <c r="I920" t="s">
        <v>136</v>
      </c>
      <c r="J920" t="s">
        <v>137</v>
      </c>
      <c r="K920" t="s">
        <v>136</v>
      </c>
      <c r="L920" s="1">
        <v>42318.505555555559</v>
      </c>
      <c r="M920" s="3">
        <v>42318</v>
      </c>
      <c r="N920" s="1">
        <v>42318.499305555553</v>
      </c>
      <c r="O920" t="s">
        <v>74</v>
      </c>
      <c r="P920" t="b">
        <v>0</v>
      </c>
      <c r="Q920" t="b">
        <v>1</v>
      </c>
      <c r="R920" t="s">
        <v>181</v>
      </c>
      <c r="S920" t="s">
        <v>182</v>
      </c>
      <c r="T920" t="s">
        <v>109</v>
      </c>
      <c r="U920" t="s">
        <v>110</v>
      </c>
      <c r="V920" t="s">
        <v>110</v>
      </c>
      <c r="W920" t="s">
        <v>109</v>
      </c>
      <c r="X920" t="s">
        <v>109</v>
      </c>
      <c r="Y920" t="s">
        <v>111</v>
      </c>
      <c r="Z920" t="s">
        <v>112</v>
      </c>
      <c r="AA920">
        <v>0</v>
      </c>
      <c r="AB920">
        <v>1516044378</v>
      </c>
      <c r="AC920">
        <v>1516514336</v>
      </c>
      <c r="AD920" t="s">
        <v>81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5</v>
      </c>
      <c r="AU920" t="s">
        <v>98</v>
      </c>
      <c r="AV920" s="3">
        <v>42315</v>
      </c>
      <c r="AW920">
        <v>151661681</v>
      </c>
      <c r="AX920" t="s">
        <v>84</v>
      </c>
      <c r="AY920" t="s">
        <v>113</v>
      </c>
      <c r="AZ920" t="s">
        <v>112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  <c r="BQ920">
        <f>Table1[[#This Row],[Manufactured Qty]]-Table1[[#This Row],[Processed Qty]]-Table1[[#This Row],[Rejected Qty]]</f>
        <v>0</v>
      </c>
    </row>
    <row r="921" spans="1:69" x14ac:dyDescent="0.35">
      <c r="A921" t="s">
        <v>67</v>
      </c>
      <c r="B921" t="s">
        <v>94</v>
      </c>
      <c r="C921" t="s">
        <v>95</v>
      </c>
      <c r="D921" t="s">
        <v>245</v>
      </c>
      <c r="E921" t="s">
        <v>71</v>
      </c>
      <c r="F921" t="b">
        <v>0</v>
      </c>
      <c r="G921" s="1">
        <v>42318.293055555558</v>
      </c>
      <c r="H921" s="2">
        <v>2600100000000</v>
      </c>
      <c r="I921" t="s">
        <v>72</v>
      </c>
      <c r="J921" t="s">
        <v>73</v>
      </c>
      <c r="K921" t="s">
        <v>72</v>
      </c>
      <c r="L921" s="1">
        <v>42318.306944444441</v>
      </c>
      <c r="M921" s="3">
        <v>42318</v>
      </c>
      <c r="N921" s="1">
        <v>42318.293055555558</v>
      </c>
      <c r="O921" t="s">
        <v>74</v>
      </c>
      <c r="P921" t="b">
        <v>0</v>
      </c>
      <c r="Q921" t="b">
        <v>0</v>
      </c>
      <c r="R921" t="s">
        <v>258</v>
      </c>
      <c r="S921" t="s">
        <v>259</v>
      </c>
      <c r="T921" t="s">
        <v>151</v>
      </c>
      <c r="U921" t="s">
        <v>152</v>
      </c>
      <c r="W921" t="s">
        <v>151</v>
      </c>
      <c r="Y921" t="s">
        <v>79</v>
      </c>
      <c r="Z921" t="s">
        <v>80</v>
      </c>
      <c r="AA921">
        <v>4</v>
      </c>
      <c r="AB921">
        <v>1516044382</v>
      </c>
      <c r="AD921" t="s">
        <v>81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2</v>
      </c>
      <c r="AU921" t="s">
        <v>128</v>
      </c>
      <c r="AV921" s="3">
        <v>42315</v>
      </c>
      <c r="AW921">
        <v>151661685</v>
      </c>
      <c r="AX921" t="s">
        <v>84</v>
      </c>
      <c r="AY921" t="s">
        <v>85</v>
      </c>
      <c r="AZ921" t="s">
        <v>86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  <c r="BQ921">
        <f>Table1[[#This Row],[Manufactured Qty]]-Table1[[#This Row],[Processed Qty]]-Table1[[#This Row],[Rejected Qty]]</f>
        <v>0</v>
      </c>
    </row>
    <row r="922" spans="1:69" x14ac:dyDescent="0.35">
      <c r="A922" t="s">
        <v>67</v>
      </c>
      <c r="B922" t="s">
        <v>94</v>
      </c>
      <c r="C922" t="s">
        <v>95</v>
      </c>
      <c r="D922" t="s">
        <v>245</v>
      </c>
      <c r="E922" t="s">
        <v>71</v>
      </c>
      <c r="F922" t="b">
        <v>0</v>
      </c>
      <c r="G922" s="1">
        <v>42318.517361111109</v>
      </c>
      <c r="H922" s="2">
        <v>2600100000000</v>
      </c>
      <c r="I922" t="s">
        <v>72</v>
      </c>
      <c r="J922" t="s">
        <v>73</v>
      </c>
      <c r="K922" t="s">
        <v>72</v>
      </c>
      <c r="L922" s="1">
        <v>42318.518055555556</v>
      </c>
      <c r="M922" s="3">
        <v>42318</v>
      </c>
      <c r="N922" s="1">
        <v>42318.517361111109</v>
      </c>
      <c r="O922" t="s">
        <v>74</v>
      </c>
      <c r="P922" t="b">
        <v>0</v>
      </c>
      <c r="Q922" t="b">
        <v>0</v>
      </c>
      <c r="R922" t="s">
        <v>161</v>
      </c>
      <c r="S922" t="s">
        <v>162</v>
      </c>
      <c r="T922" t="s">
        <v>179</v>
      </c>
      <c r="U922" t="s">
        <v>180</v>
      </c>
      <c r="W922" t="s">
        <v>179</v>
      </c>
      <c r="Y922" t="s">
        <v>79</v>
      </c>
      <c r="Z922" t="s">
        <v>80</v>
      </c>
      <c r="AA922">
        <v>4</v>
      </c>
      <c r="AB922">
        <v>1516044405</v>
      </c>
      <c r="AD922" t="s">
        <v>81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2</v>
      </c>
      <c r="AU922" t="s">
        <v>98</v>
      </c>
      <c r="AV922" s="3">
        <v>42315</v>
      </c>
      <c r="AW922">
        <v>151661706</v>
      </c>
      <c r="AX922" t="s">
        <v>84</v>
      </c>
      <c r="AY922" t="s">
        <v>85</v>
      </c>
      <c r="AZ922" t="s">
        <v>86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  <c r="BQ922">
        <f>Table1[[#This Row],[Manufactured Qty]]-Table1[[#This Row],[Processed Qty]]-Table1[[#This Row],[Rejected Qty]]</f>
        <v>0</v>
      </c>
    </row>
    <row r="923" spans="1:69" x14ac:dyDescent="0.35">
      <c r="A923" t="s">
        <v>67</v>
      </c>
      <c r="B923" t="s">
        <v>94</v>
      </c>
      <c r="C923" t="s">
        <v>95</v>
      </c>
      <c r="D923" t="s">
        <v>245</v>
      </c>
      <c r="E923" t="s">
        <v>71</v>
      </c>
      <c r="F923" t="b">
        <v>0</v>
      </c>
      <c r="G923" s="1">
        <v>42318.519444444442</v>
      </c>
      <c r="H923" s="2">
        <v>2600100000000</v>
      </c>
      <c r="I923" t="s">
        <v>72</v>
      </c>
      <c r="J923" t="s">
        <v>73</v>
      </c>
      <c r="K923" t="s">
        <v>72</v>
      </c>
      <c r="L923" s="1">
        <v>42318.521527777775</v>
      </c>
      <c r="M923" s="3">
        <v>42318</v>
      </c>
      <c r="N923" s="1">
        <v>42318.519444444442</v>
      </c>
      <c r="O923" t="s">
        <v>74</v>
      </c>
      <c r="P923" t="b">
        <v>0</v>
      </c>
      <c r="Q923" t="b">
        <v>0</v>
      </c>
      <c r="R923" t="s">
        <v>252</v>
      </c>
      <c r="S923" t="s">
        <v>253</v>
      </c>
      <c r="T923" t="s">
        <v>960</v>
      </c>
      <c r="U923" t="s">
        <v>961</v>
      </c>
      <c r="W923" t="s">
        <v>960</v>
      </c>
      <c r="Y923" t="s">
        <v>79</v>
      </c>
      <c r="Z923" t="s">
        <v>80</v>
      </c>
      <c r="AA923">
        <v>4</v>
      </c>
      <c r="AB923">
        <v>1516044405</v>
      </c>
      <c r="AD923" t="s">
        <v>81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2</v>
      </c>
      <c r="AU923" t="s">
        <v>98</v>
      </c>
      <c r="AV923" s="3">
        <v>42315</v>
      </c>
      <c r="AW923">
        <v>151661707</v>
      </c>
      <c r="AX923" t="s">
        <v>84</v>
      </c>
      <c r="AY923" t="s">
        <v>85</v>
      </c>
      <c r="AZ923" t="s">
        <v>86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  <c r="BQ923">
        <f>Table1[[#This Row],[Manufactured Qty]]-Table1[[#This Row],[Processed Qty]]-Table1[[#This Row],[Rejected Qty]]</f>
        <v>0</v>
      </c>
    </row>
    <row r="924" spans="1:69" x14ac:dyDescent="0.35">
      <c r="A924" t="s">
        <v>67</v>
      </c>
      <c r="B924" t="s">
        <v>177</v>
      </c>
      <c r="C924" t="s">
        <v>178</v>
      </c>
      <c r="D924" t="s">
        <v>245</v>
      </c>
      <c r="E924" t="s">
        <v>74</v>
      </c>
      <c r="F924" t="b">
        <v>0</v>
      </c>
      <c r="G924" s="1">
        <v>42318.646527777775</v>
      </c>
      <c r="H924" s="2">
        <v>2600100000000</v>
      </c>
      <c r="I924" t="s">
        <v>1169</v>
      </c>
      <c r="J924" t="s">
        <v>1170</v>
      </c>
      <c r="K924" t="s">
        <v>1169</v>
      </c>
      <c r="L924" s="1">
        <v>42318.654861111114</v>
      </c>
      <c r="M924" s="3">
        <v>42318</v>
      </c>
      <c r="N924" s="1">
        <v>42318.646527777775</v>
      </c>
      <c r="O924" t="s">
        <v>74</v>
      </c>
      <c r="P924" t="b">
        <v>0</v>
      </c>
      <c r="Q924" t="b">
        <v>0</v>
      </c>
      <c r="R924" t="s">
        <v>161</v>
      </c>
      <c r="S924" t="s">
        <v>162</v>
      </c>
      <c r="T924" t="s">
        <v>118</v>
      </c>
      <c r="U924" t="s">
        <v>119</v>
      </c>
      <c r="V924" t="s">
        <v>120</v>
      </c>
      <c r="W924" t="s">
        <v>118</v>
      </c>
      <c r="X924" t="s">
        <v>121</v>
      </c>
      <c r="Y924" t="s">
        <v>122</v>
      </c>
      <c r="Z924" t="s">
        <v>123</v>
      </c>
      <c r="AA924">
        <v>0</v>
      </c>
      <c r="AB924">
        <v>1516044484</v>
      </c>
      <c r="AD924" t="s">
        <v>81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58</v>
      </c>
      <c r="AU924" t="s">
        <v>98</v>
      </c>
      <c r="AV924" s="3">
        <v>42315</v>
      </c>
      <c r="AW924">
        <v>151661715</v>
      </c>
      <c r="AX924" t="s">
        <v>84</v>
      </c>
      <c r="AY924" t="s">
        <v>125</v>
      </c>
      <c r="AZ924" t="s">
        <v>123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  <c r="BQ924">
        <f>Table1[[#This Row],[Manufactured Qty]]-Table1[[#This Row],[Processed Qty]]-Table1[[#This Row],[Rejected Qty]]</f>
        <v>0</v>
      </c>
    </row>
    <row r="925" spans="1:69" x14ac:dyDescent="0.35">
      <c r="A925" t="s">
        <v>67</v>
      </c>
      <c r="B925" t="s">
        <v>177</v>
      </c>
      <c r="C925" t="s">
        <v>178</v>
      </c>
      <c r="D925" t="s">
        <v>245</v>
      </c>
      <c r="E925" t="s">
        <v>74</v>
      </c>
      <c r="F925" t="b">
        <v>0</v>
      </c>
      <c r="G925" s="1">
        <v>42318.646527777775</v>
      </c>
      <c r="H925" s="2">
        <v>2600100000000</v>
      </c>
      <c r="I925" t="s">
        <v>1169</v>
      </c>
      <c r="J925" t="s">
        <v>1170</v>
      </c>
      <c r="K925" t="s">
        <v>1169</v>
      </c>
      <c r="L925" s="1">
        <v>42318.654861111114</v>
      </c>
      <c r="M925" s="3">
        <v>42318</v>
      </c>
      <c r="N925" s="1">
        <v>42318.646527777775</v>
      </c>
      <c r="O925" t="s">
        <v>74</v>
      </c>
      <c r="P925" t="b">
        <v>0</v>
      </c>
      <c r="Q925" t="b">
        <v>0</v>
      </c>
      <c r="R925" t="s">
        <v>159</v>
      </c>
      <c r="S925" t="s">
        <v>160</v>
      </c>
      <c r="T925" t="s">
        <v>118</v>
      </c>
      <c r="U925" t="s">
        <v>119</v>
      </c>
      <c r="V925" t="s">
        <v>120</v>
      </c>
      <c r="W925" t="s">
        <v>118</v>
      </c>
      <c r="X925" t="s">
        <v>121</v>
      </c>
      <c r="Y925" t="s">
        <v>122</v>
      </c>
      <c r="Z925" t="s">
        <v>123</v>
      </c>
      <c r="AA925">
        <v>0</v>
      </c>
      <c r="AB925">
        <v>1516044484</v>
      </c>
      <c r="AD925" t="s">
        <v>81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58</v>
      </c>
      <c r="AU925" t="s">
        <v>128</v>
      </c>
      <c r="AV925" s="3">
        <v>42315</v>
      </c>
      <c r="AW925">
        <v>151661716</v>
      </c>
      <c r="AX925" t="s">
        <v>84</v>
      </c>
      <c r="AY925" t="s">
        <v>125</v>
      </c>
      <c r="AZ925" t="s">
        <v>123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  <c r="BQ925">
        <f>Table1[[#This Row],[Manufactured Qty]]-Table1[[#This Row],[Processed Qty]]-Table1[[#This Row],[Rejected Qty]]</f>
        <v>0</v>
      </c>
    </row>
    <row r="926" spans="1:69" x14ac:dyDescent="0.35">
      <c r="A926" t="s">
        <v>67</v>
      </c>
      <c r="B926" t="s">
        <v>94</v>
      </c>
      <c r="C926" t="s">
        <v>95</v>
      </c>
      <c r="D926" t="s">
        <v>143</v>
      </c>
      <c r="E926" t="s">
        <v>74</v>
      </c>
      <c r="F926" t="b">
        <v>0</v>
      </c>
      <c r="G926" s="1">
        <v>42318.004861111112</v>
      </c>
      <c r="H926" s="2">
        <v>2600100000000</v>
      </c>
      <c r="I926" t="s">
        <v>196</v>
      </c>
      <c r="J926" t="s">
        <v>197</v>
      </c>
      <c r="K926" t="s">
        <v>196</v>
      </c>
      <c r="L926" s="1">
        <v>42318.006249999999</v>
      </c>
      <c r="M926" s="3">
        <v>42318</v>
      </c>
      <c r="N926" s="1">
        <v>42318.004861111112</v>
      </c>
      <c r="O926" t="s">
        <v>74</v>
      </c>
      <c r="P926" t="b">
        <v>0</v>
      </c>
      <c r="Q926" t="b">
        <v>0</v>
      </c>
      <c r="R926" t="s">
        <v>254</v>
      </c>
      <c r="S926" t="s">
        <v>255</v>
      </c>
      <c r="T926" t="s">
        <v>118</v>
      </c>
      <c r="U926" t="s">
        <v>119</v>
      </c>
      <c r="V926" t="s">
        <v>120</v>
      </c>
      <c r="W926" t="s">
        <v>118</v>
      </c>
      <c r="X926" t="s">
        <v>121</v>
      </c>
      <c r="Y926" t="s">
        <v>122</v>
      </c>
      <c r="Z926" t="s">
        <v>123</v>
      </c>
      <c r="AA926">
        <v>0</v>
      </c>
      <c r="AB926">
        <v>1516044406</v>
      </c>
      <c r="AD926" t="s">
        <v>81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4</v>
      </c>
      <c r="AU926" t="s">
        <v>128</v>
      </c>
      <c r="AV926" s="3">
        <v>42315</v>
      </c>
      <c r="AW926">
        <v>151661705</v>
      </c>
      <c r="AX926" t="s">
        <v>84</v>
      </c>
      <c r="AY926" t="s">
        <v>125</v>
      </c>
      <c r="AZ926" t="s">
        <v>123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  <c r="BQ926">
        <f>Table1[[#This Row],[Manufactured Qty]]-Table1[[#This Row],[Processed Qty]]-Table1[[#This Row],[Rejected Qty]]</f>
        <v>0</v>
      </c>
    </row>
    <row r="927" spans="1:69" x14ac:dyDescent="0.35">
      <c r="A927" t="s">
        <v>67</v>
      </c>
      <c r="B927" t="s">
        <v>243</v>
      </c>
      <c r="C927" t="s">
        <v>244</v>
      </c>
      <c r="D927" t="s">
        <v>143</v>
      </c>
      <c r="E927" t="s">
        <v>71</v>
      </c>
      <c r="F927" t="b">
        <v>0</v>
      </c>
      <c r="G927" s="1">
        <v>42318.045138888891</v>
      </c>
      <c r="H927" s="2">
        <v>2600100000000</v>
      </c>
      <c r="I927" t="s">
        <v>72</v>
      </c>
      <c r="J927" t="s">
        <v>73</v>
      </c>
      <c r="K927" t="s">
        <v>72</v>
      </c>
      <c r="L927" s="1">
        <v>42318.04583333333</v>
      </c>
      <c r="M927" s="3">
        <v>42318</v>
      </c>
      <c r="N927" s="1">
        <v>42318.045138888891</v>
      </c>
      <c r="O927" t="s">
        <v>74</v>
      </c>
      <c r="P927" t="b">
        <v>0</v>
      </c>
      <c r="Q927" t="b">
        <v>0</v>
      </c>
      <c r="R927" t="s">
        <v>126</v>
      </c>
      <c r="S927" t="s">
        <v>127</v>
      </c>
      <c r="T927" t="s">
        <v>151</v>
      </c>
      <c r="U927" t="s">
        <v>152</v>
      </c>
      <c r="W927" t="s">
        <v>151</v>
      </c>
      <c r="Y927" t="s">
        <v>79</v>
      </c>
      <c r="Z927" t="s">
        <v>80</v>
      </c>
      <c r="AA927">
        <v>4</v>
      </c>
      <c r="AB927">
        <v>1516044256</v>
      </c>
      <c r="AD927" t="s">
        <v>81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2</v>
      </c>
      <c r="AU927" t="s">
        <v>128</v>
      </c>
      <c r="AV927" s="3">
        <v>42315</v>
      </c>
      <c r="AW927">
        <v>151661688</v>
      </c>
      <c r="AX927" t="s">
        <v>84</v>
      </c>
      <c r="AY927" t="s">
        <v>85</v>
      </c>
      <c r="AZ927" t="s">
        <v>86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  <c r="BQ927">
        <f>Table1[[#This Row],[Manufactured Qty]]-Table1[[#This Row],[Processed Qty]]-Table1[[#This Row],[Rejected Qty]]</f>
        <v>0</v>
      </c>
    </row>
    <row r="928" spans="1:69" x14ac:dyDescent="0.35">
      <c r="A928" t="s">
        <v>67</v>
      </c>
      <c r="B928" t="s">
        <v>1128</v>
      </c>
      <c r="C928" t="s">
        <v>1129</v>
      </c>
      <c r="D928" t="s">
        <v>143</v>
      </c>
      <c r="E928" t="s">
        <v>74</v>
      </c>
      <c r="F928" t="b">
        <v>0</v>
      </c>
      <c r="G928" s="1">
        <v>42318.211805555555</v>
      </c>
      <c r="H928" s="2">
        <v>2600100000000</v>
      </c>
      <c r="I928" t="s">
        <v>1038</v>
      </c>
      <c r="J928" t="s">
        <v>1039</v>
      </c>
      <c r="K928" t="s">
        <v>1038</v>
      </c>
      <c r="L928" s="1">
        <v>42318.21875</v>
      </c>
      <c r="M928" s="3">
        <v>42318</v>
      </c>
      <c r="N928" s="1">
        <v>42318.211805555555</v>
      </c>
      <c r="O928" t="s">
        <v>74</v>
      </c>
      <c r="P928" t="b">
        <v>0</v>
      </c>
      <c r="Q928" t="b">
        <v>0</v>
      </c>
      <c r="R928" t="s">
        <v>96</v>
      </c>
      <c r="S928" t="s">
        <v>97</v>
      </c>
      <c r="T928" t="s">
        <v>118</v>
      </c>
      <c r="U928" t="s">
        <v>119</v>
      </c>
      <c r="V928" t="s">
        <v>120</v>
      </c>
      <c r="W928" t="s">
        <v>118</v>
      </c>
      <c r="X928" t="s">
        <v>121</v>
      </c>
      <c r="Y928" t="s">
        <v>122</v>
      </c>
      <c r="Z928" t="s">
        <v>123</v>
      </c>
      <c r="AA928">
        <v>0</v>
      </c>
      <c r="AB928">
        <v>1516044333</v>
      </c>
      <c r="AD928" t="s">
        <v>81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58</v>
      </c>
      <c r="AU928" t="s">
        <v>98</v>
      </c>
      <c r="AV928" s="3">
        <v>42315</v>
      </c>
      <c r="AW928">
        <v>151661701</v>
      </c>
      <c r="AX928" t="s">
        <v>84</v>
      </c>
      <c r="AY928" t="s">
        <v>125</v>
      </c>
      <c r="AZ928" t="s">
        <v>123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  <c r="BQ928">
        <f>Table1[[#This Row],[Manufactured Qty]]-Table1[[#This Row],[Processed Qty]]-Table1[[#This Row],[Rejected Qty]]</f>
        <v>0</v>
      </c>
    </row>
    <row r="929" spans="1:69" x14ac:dyDescent="0.35">
      <c r="A929" t="s">
        <v>67</v>
      </c>
      <c r="B929" t="s">
        <v>1128</v>
      </c>
      <c r="C929" t="s">
        <v>1129</v>
      </c>
      <c r="D929" t="s">
        <v>143</v>
      </c>
      <c r="E929" t="s">
        <v>74</v>
      </c>
      <c r="F929" t="b">
        <v>0</v>
      </c>
      <c r="G929" s="1">
        <v>42318.211805555555</v>
      </c>
      <c r="H929" s="2">
        <v>2600100000000</v>
      </c>
      <c r="I929" t="s">
        <v>116</v>
      </c>
      <c r="J929" t="s">
        <v>117</v>
      </c>
      <c r="K929" t="s">
        <v>116</v>
      </c>
      <c r="L929" s="1">
        <v>42318.21875</v>
      </c>
      <c r="M929" s="3">
        <v>42318</v>
      </c>
      <c r="N929" s="1">
        <v>42318.211805555555</v>
      </c>
      <c r="O929" t="s">
        <v>74</v>
      </c>
      <c r="P929" t="b">
        <v>0</v>
      </c>
      <c r="Q929" t="b">
        <v>0</v>
      </c>
      <c r="R929" t="s">
        <v>126</v>
      </c>
      <c r="S929" t="s">
        <v>127</v>
      </c>
      <c r="T929" t="s">
        <v>118</v>
      </c>
      <c r="U929" t="s">
        <v>119</v>
      </c>
      <c r="V929" t="s">
        <v>120</v>
      </c>
      <c r="W929" t="s">
        <v>118</v>
      </c>
      <c r="X929" t="s">
        <v>121</v>
      </c>
      <c r="Y929" t="s">
        <v>122</v>
      </c>
      <c r="Z929" t="s">
        <v>123</v>
      </c>
      <c r="AA929">
        <v>0</v>
      </c>
      <c r="AB929">
        <v>1516044333</v>
      </c>
      <c r="AD929" t="s">
        <v>81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58</v>
      </c>
      <c r="AU929" t="s">
        <v>128</v>
      </c>
      <c r="AV929" s="3">
        <v>42315</v>
      </c>
      <c r="AW929">
        <v>151661702</v>
      </c>
      <c r="AX929" t="s">
        <v>84</v>
      </c>
      <c r="AY929" t="s">
        <v>125</v>
      </c>
      <c r="AZ929" t="s">
        <v>123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  <c r="BQ929">
        <f>Table1[[#This Row],[Manufactured Qty]]-Table1[[#This Row],[Processed Qty]]-Table1[[#This Row],[Rejected Qty]]</f>
        <v>0</v>
      </c>
    </row>
    <row r="930" spans="1:69" x14ac:dyDescent="0.35">
      <c r="A930" t="s">
        <v>67</v>
      </c>
      <c r="B930" t="s">
        <v>94</v>
      </c>
      <c r="C930" t="s">
        <v>95</v>
      </c>
      <c r="D930" t="s">
        <v>143</v>
      </c>
      <c r="E930" t="s">
        <v>71</v>
      </c>
      <c r="F930" t="b">
        <v>0</v>
      </c>
      <c r="G930" s="1">
        <v>42318.293055555558</v>
      </c>
      <c r="H930" s="2">
        <v>2600100000000</v>
      </c>
      <c r="I930" t="s">
        <v>72</v>
      </c>
      <c r="J930" t="s">
        <v>73</v>
      </c>
      <c r="K930" t="s">
        <v>72</v>
      </c>
      <c r="L930" s="1">
        <v>42318.305555555555</v>
      </c>
      <c r="M930" s="3">
        <v>42318</v>
      </c>
      <c r="N930" s="1">
        <v>42318.293055555558</v>
      </c>
      <c r="O930" t="s">
        <v>74</v>
      </c>
      <c r="P930" t="b">
        <v>0</v>
      </c>
      <c r="Q930" t="b">
        <v>0</v>
      </c>
      <c r="R930" t="s">
        <v>258</v>
      </c>
      <c r="S930" t="s">
        <v>259</v>
      </c>
      <c r="T930" t="s">
        <v>151</v>
      </c>
      <c r="U930" t="s">
        <v>152</v>
      </c>
      <c r="W930" t="s">
        <v>151</v>
      </c>
      <c r="Y930" t="s">
        <v>79</v>
      </c>
      <c r="Z930" t="s">
        <v>80</v>
      </c>
      <c r="AA930">
        <v>4</v>
      </c>
      <c r="AB930">
        <v>1516044408</v>
      </c>
      <c r="AD930" t="s">
        <v>81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2</v>
      </c>
      <c r="AU930" t="s">
        <v>128</v>
      </c>
      <c r="AV930" s="3">
        <v>42315</v>
      </c>
      <c r="AW930">
        <v>151661704</v>
      </c>
      <c r="AX930" t="s">
        <v>84</v>
      </c>
      <c r="AY930" t="s">
        <v>85</v>
      </c>
      <c r="AZ930" t="s">
        <v>86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  <c r="BQ930">
        <f>Table1[[#This Row],[Manufactured Qty]]-Table1[[#This Row],[Processed Qty]]-Table1[[#This Row],[Rejected Qty]]</f>
        <v>0</v>
      </c>
    </row>
    <row r="931" spans="1:69" x14ac:dyDescent="0.35">
      <c r="A931" t="s">
        <v>67</v>
      </c>
      <c r="B931" t="s">
        <v>177</v>
      </c>
      <c r="C931" t="s">
        <v>178</v>
      </c>
      <c r="D931" t="s">
        <v>143</v>
      </c>
      <c r="E931" t="s">
        <v>71</v>
      </c>
      <c r="F931" t="b">
        <v>0</v>
      </c>
      <c r="G931" s="1">
        <v>42318.293055555558</v>
      </c>
      <c r="H931" s="2">
        <v>2600100000000</v>
      </c>
      <c r="I931" t="s">
        <v>72</v>
      </c>
      <c r="J931" t="s">
        <v>73</v>
      </c>
      <c r="K931" t="s">
        <v>72</v>
      </c>
      <c r="L931" s="1">
        <v>42318.309027777781</v>
      </c>
      <c r="M931" s="3">
        <v>42318</v>
      </c>
      <c r="N931" s="1">
        <v>42318.293055555558</v>
      </c>
      <c r="O931" t="s">
        <v>74</v>
      </c>
      <c r="P931" t="b">
        <v>0</v>
      </c>
      <c r="Q931" t="b">
        <v>0</v>
      </c>
      <c r="R931" t="s">
        <v>254</v>
      </c>
      <c r="S931" t="s">
        <v>255</v>
      </c>
      <c r="T931" t="s">
        <v>151</v>
      </c>
      <c r="U931" t="s">
        <v>152</v>
      </c>
      <c r="W931" t="s">
        <v>151</v>
      </c>
      <c r="Y931" t="s">
        <v>79</v>
      </c>
      <c r="Z931" t="s">
        <v>80</v>
      </c>
      <c r="AA931">
        <v>4</v>
      </c>
      <c r="AB931">
        <v>1516044496</v>
      </c>
      <c r="AD931" t="s">
        <v>81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2</v>
      </c>
      <c r="AU931" t="s">
        <v>128</v>
      </c>
      <c r="AV931" s="3">
        <v>42315</v>
      </c>
      <c r="AW931">
        <v>151661724</v>
      </c>
      <c r="AX931" t="s">
        <v>84</v>
      </c>
      <c r="AY931" t="s">
        <v>85</v>
      </c>
      <c r="AZ931" t="s">
        <v>86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  <c r="BQ931">
        <f>Table1[[#This Row],[Manufactured Qty]]-Table1[[#This Row],[Processed Qty]]-Table1[[#This Row],[Rejected Qty]]</f>
        <v>0</v>
      </c>
    </row>
    <row r="932" spans="1:69" x14ac:dyDescent="0.35">
      <c r="A932" t="s">
        <v>189</v>
      </c>
      <c r="B932" t="s">
        <v>631</v>
      </c>
      <c r="C932" t="s">
        <v>632</v>
      </c>
      <c r="D932" t="s">
        <v>143</v>
      </c>
      <c r="E932" t="s">
        <v>71</v>
      </c>
      <c r="F932" t="b">
        <v>0</v>
      </c>
      <c r="G932" s="1">
        <v>42328.840277777781</v>
      </c>
      <c r="H932" s="2">
        <v>260010000000</v>
      </c>
      <c r="I932" t="s">
        <v>183</v>
      </c>
      <c r="J932" t="s">
        <v>184</v>
      </c>
      <c r="K932" t="s">
        <v>183</v>
      </c>
      <c r="L932" s="1">
        <v>42328.887499999997</v>
      </c>
      <c r="M932" s="3">
        <v>42328</v>
      </c>
      <c r="N932" s="1">
        <v>42328.840277777781</v>
      </c>
      <c r="O932" t="s">
        <v>214</v>
      </c>
      <c r="P932" t="b">
        <v>0</v>
      </c>
      <c r="Q932" t="b">
        <v>0</v>
      </c>
      <c r="R932" t="s">
        <v>368</v>
      </c>
      <c r="S932" t="s">
        <v>369</v>
      </c>
      <c r="T932" t="s">
        <v>101</v>
      </c>
      <c r="U932" t="s">
        <v>102</v>
      </c>
      <c r="W932" t="s">
        <v>101</v>
      </c>
      <c r="Y932" t="s">
        <v>103</v>
      </c>
      <c r="Z932" t="s">
        <v>104</v>
      </c>
      <c r="AA932">
        <v>0</v>
      </c>
      <c r="AB932">
        <v>1516042554</v>
      </c>
      <c r="AD932" t="s">
        <v>81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5</v>
      </c>
      <c r="AU932" t="s">
        <v>135</v>
      </c>
      <c r="AV932" s="3">
        <v>42310</v>
      </c>
      <c r="AW932">
        <v>151655616</v>
      </c>
      <c r="AX932" t="s">
        <v>84</v>
      </c>
      <c r="AY932" t="s">
        <v>106</v>
      </c>
      <c r="AZ932" t="s">
        <v>104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  <c r="BQ932">
        <f>Table1[[#This Row],[Manufactured Qty]]-Table1[[#This Row],[Processed Qty]]-Table1[[#This Row],[Rejected Qty]]</f>
        <v>0</v>
      </c>
    </row>
    <row r="933" spans="1:69" x14ac:dyDescent="0.35">
      <c r="A933" t="s">
        <v>189</v>
      </c>
      <c r="B933" t="s">
        <v>631</v>
      </c>
      <c r="C933" t="s">
        <v>632</v>
      </c>
      <c r="D933" t="s">
        <v>143</v>
      </c>
      <c r="E933" t="s">
        <v>74</v>
      </c>
      <c r="F933" t="b">
        <v>0</v>
      </c>
      <c r="G933" s="1">
        <v>42328.840277777781</v>
      </c>
      <c r="H933" s="2">
        <v>260010000000</v>
      </c>
      <c r="I933" t="s">
        <v>393</v>
      </c>
      <c r="J933" t="s">
        <v>186</v>
      </c>
      <c r="K933" t="s">
        <v>393</v>
      </c>
      <c r="L933" s="1">
        <v>42328.887499999997</v>
      </c>
      <c r="M933" s="3">
        <v>42328</v>
      </c>
      <c r="N933" s="1">
        <v>42328.840277777781</v>
      </c>
      <c r="O933" t="s">
        <v>214</v>
      </c>
      <c r="P933" t="b">
        <v>0</v>
      </c>
      <c r="Q933" t="b">
        <v>1</v>
      </c>
      <c r="R933" t="s">
        <v>368</v>
      </c>
      <c r="S933" t="s">
        <v>369</v>
      </c>
      <c r="T933" t="s">
        <v>109</v>
      </c>
      <c r="U933" t="s">
        <v>110</v>
      </c>
      <c r="V933" t="s">
        <v>110</v>
      </c>
      <c r="W933" t="s">
        <v>109</v>
      </c>
      <c r="X933" t="s">
        <v>109</v>
      </c>
      <c r="Y933" t="s">
        <v>111</v>
      </c>
      <c r="Z933" t="s">
        <v>112</v>
      </c>
      <c r="AA933">
        <v>0</v>
      </c>
      <c r="AB933">
        <v>1516042554</v>
      </c>
      <c r="AC933">
        <v>1516515982</v>
      </c>
      <c r="AD933" t="s">
        <v>81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5</v>
      </c>
      <c r="AU933" t="s">
        <v>135</v>
      </c>
      <c r="AV933" s="3">
        <v>42310</v>
      </c>
      <c r="AW933">
        <v>151655616</v>
      </c>
      <c r="AX933" t="s">
        <v>84</v>
      </c>
      <c r="AY933" t="s">
        <v>113</v>
      </c>
      <c r="AZ933" t="s">
        <v>112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  <c r="BQ933">
        <f>Table1[[#This Row],[Manufactured Qty]]-Table1[[#This Row],[Processed Qty]]-Table1[[#This Row],[Rejected Qty]]</f>
        <v>0</v>
      </c>
    </row>
    <row r="934" spans="1:69" x14ac:dyDescent="0.35">
      <c r="A934" t="s">
        <v>189</v>
      </c>
      <c r="B934" t="s">
        <v>631</v>
      </c>
      <c r="C934" t="s">
        <v>632</v>
      </c>
      <c r="D934" t="s">
        <v>143</v>
      </c>
      <c r="E934" t="s">
        <v>71</v>
      </c>
      <c r="F934" t="b">
        <v>0</v>
      </c>
      <c r="G934" s="1">
        <v>42328.740972222222</v>
      </c>
      <c r="H934" s="2">
        <v>260010000000</v>
      </c>
      <c r="I934" t="s">
        <v>1171</v>
      </c>
      <c r="J934" t="s">
        <v>1172</v>
      </c>
      <c r="K934" t="s">
        <v>1171</v>
      </c>
      <c r="L934" s="1">
        <v>42328.763888888891</v>
      </c>
      <c r="M934" s="3">
        <v>42328</v>
      </c>
      <c r="N934" s="1">
        <v>42328.740972222222</v>
      </c>
      <c r="O934" t="s">
        <v>214</v>
      </c>
      <c r="P934" t="b">
        <v>1</v>
      </c>
      <c r="Q934" t="b">
        <v>0</v>
      </c>
      <c r="R934" t="s">
        <v>374</v>
      </c>
      <c r="S934" t="s">
        <v>375</v>
      </c>
      <c r="T934">
        <v>32</v>
      </c>
      <c r="U934" t="s">
        <v>1173</v>
      </c>
      <c r="V934" t="s">
        <v>218</v>
      </c>
      <c r="W934">
        <v>32</v>
      </c>
      <c r="X934">
        <v>1</v>
      </c>
      <c r="Y934" t="s">
        <v>219</v>
      </c>
      <c r="Z934" t="s">
        <v>220</v>
      </c>
      <c r="AA934">
        <v>800</v>
      </c>
      <c r="AB934">
        <v>1516042555</v>
      </c>
      <c r="AD934" t="s">
        <v>81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1</v>
      </c>
      <c r="AU934">
        <v>10</v>
      </c>
      <c r="AV934" s="3">
        <v>42310</v>
      </c>
      <c r="AW934">
        <v>151655647</v>
      </c>
      <c r="AX934" t="s">
        <v>84</v>
      </c>
      <c r="AY934" t="s">
        <v>223</v>
      </c>
      <c r="AZ934" t="s">
        <v>220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  <c r="BQ934">
        <f>Table1[[#This Row],[Manufactured Qty]]-Table1[[#This Row],[Processed Qty]]-Table1[[#This Row],[Rejected Qty]]</f>
        <v>0</v>
      </c>
    </row>
    <row r="935" spans="1:69" x14ac:dyDescent="0.35">
      <c r="A935" t="s">
        <v>189</v>
      </c>
      <c r="B935" t="s">
        <v>631</v>
      </c>
      <c r="C935" t="s">
        <v>632</v>
      </c>
      <c r="D935" t="s">
        <v>143</v>
      </c>
      <c r="E935" t="s">
        <v>71</v>
      </c>
      <c r="F935" t="b">
        <v>0</v>
      </c>
      <c r="G935" s="1">
        <v>42328.740972222222</v>
      </c>
      <c r="H935" s="2">
        <v>260010000000</v>
      </c>
      <c r="I935" t="s">
        <v>1171</v>
      </c>
      <c r="J935" t="s">
        <v>1172</v>
      </c>
      <c r="K935" t="s">
        <v>1171</v>
      </c>
      <c r="L935" s="1">
        <v>42328.763888888891</v>
      </c>
      <c r="M935" s="3">
        <v>42328</v>
      </c>
      <c r="N935" s="1">
        <v>42328.740972222222</v>
      </c>
      <c r="O935" t="s">
        <v>214</v>
      </c>
      <c r="P935" t="b">
        <v>1</v>
      </c>
      <c r="Q935" t="b">
        <v>0</v>
      </c>
      <c r="R935" t="s">
        <v>374</v>
      </c>
      <c r="S935" t="s">
        <v>375</v>
      </c>
      <c r="T935">
        <v>32</v>
      </c>
      <c r="U935" t="s">
        <v>1173</v>
      </c>
      <c r="V935" t="s">
        <v>218</v>
      </c>
      <c r="W935">
        <v>32</v>
      </c>
      <c r="X935">
        <v>1</v>
      </c>
      <c r="Y935" t="s">
        <v>219</v>
      </c>
      <c r="Z935" t="s">
        <v>220</v>
      </c>
      <c r="AA935">
        <v>800</v>
      </c>
      <c r="AB935">
        <v>1516042555</v>
      </c>
      <c r="AD935" t="s">
        <v>81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1</v>
      </c>
      <c r="AU935">
        <v>12</v>
      </c>
      <c r="AV935" s="3">
        <v>42310</v>
      </c>
      <c r="AW935">
        <v>151655647</v>
      </c>
      <c r="AX935" t="s">
        <v>84</v>
      </c>
      <c r="AY935" t="s">
        <v>223</v>
      </c>
      <c r="AZ935" t="s">
        <v>220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  <c r="BQ935">
        <f>Table1[[#This Row],[Manufactured Qty]]-Table1[[#This Row],[Processed Qty]]-Table1[[#This Row],[Rejected Qty]]</f>
        <v>0</v>
      </c>
    </row>
    <row r="936" spans="1:69" x14ac:dyDescent="0.35">
      <c r="A936" t="s">
        <v>189</v>
      </c>
      <c r="B936" t="s">
        <v>631</v>
      </c>
      <c r="C936" t="s">
        <v>632</v>
      </c>
      <c r="D936" t="s">
        <v>143</v>
      </c>
      <c r="E936" t="s">
        <v>71</v>
      </c>
      <c r="F936" t="b">
        <v>0</v>
      </c>
      <c r="G936" s="1">
        <v>42328.740972222222</v>
      </c>
      <c r="H936" s="2">
        <v>260010000000</v>
      </c>
      <c r="I936" t="s">
        <v>1171</v>
      </c>
      <c r="J936" t="s">
        <v>1172</v>
      </c>
      <c r="K936" t="s">
        <v>1171</v>
      </c>
      <c r="L936" s="1">
        <v>42328.763888888891</v>
      </c>
      <c r="M936" s="3">
        <v>42328</v>
      </c>
      <c r="N936" s="1">
        <v>42328.740972222222</v>
      </c>
      <c r="O936" t="s">
        <v>214</v>
      </c>
      <c r="P936" t="b">
        <v>1</v>
      </c>
      <c r="Q936" t="b">
        <v>0</v>
      </c>
      <c r="R936" t="s">
        <v>374</v>
      </c>
      <c r="S936" t="s">
        <v>375</v>
      </c>
      <c r="T936">
        <v>32</v>
      </c>
      <c r="U936" t="s">
        <v>1173</v>
      </c>
      <c r="V936" t="s">
        <v>218</v>
      </c>
      <c r="W936">
        <v>32</v>
      </c>
      <c r="X936">
        <v>1</v>
      </c>
      <c r="Y936" t="s">
        <v>219</v>
      </c>
      <c r="Z936" t="s">
        <v>220</v>
      </c>
      <c r="AA936">
        <v>800</v>
      </c>
      <c r="AB936">
        <v>1516042555</v>
      </c>
      <c r="AD936" t="s">
        <v>81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1</v>
      </c>
      <c r="AU936">
        <v>14</v>
      </c>
      <c r="AV936" s="3">
        <v>42310</v>
      </c>
      <c r="AW936">
        <v>151655647</v>
      </c>
      <c r="AX936" t="s">
        <v>84</v>
      </c>
      <c r="AY936" t="s">
        <v>223</v>
      </c>
      <c r="AZ936" t="s">
        <v>220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  <c r="BQ936">
        <f>Table1[[#This Row],[Manufactured Qty]]-Table1[[#This Row],[Processed Qty]]-Table1[[#This Row],[Rejected Qty]]</f>
        <v>0</v>
      </c>
    </row>
    <row r="937" spans="1:69" x14ac:dyDescent="0.35">
      <c r="A937" t="s">
        <v>189</v>
      </c>
      <c r="B937" t="s">
        <v>631</v>
      </c>
      <c r="C937" t="s">
        <v>632</v>
      </c>
      <c r="D937" t="s">
        <v>143</v>
      </c>
      <c r="E937" t="s">
        <v>71</v>
      </c>
      <c r="F937" t="b">
        <v>0</v>
      </c>
      <c r="G937" s="1">
        <v>42328.740972222222</v>
      </c>
      <c r="H937" s="2">
        <v>260010000000</v>
      </c>
      <c r="I937" t="s">
        <v>1171</v>
      </c>
      <c r="J937" t="s">
        <v>1172</v>
      </c>
      <c r="K937" t="s">
        <v>1171</v>
      </c>
      <c r="L937" s="1">
        <v>42328.763888888891</v>
      </c>
      <c r="M937" s="3">
        <v>42328</v>
      </c>
      <c r="N937" s="1">
        <v>42328.740972222222</v>
      </c>
      <c r="O937" t="s">
        <v>214</v>
      </c>
      <c r="P937" t="b">
        <v>1</v>
      </c>
      <c r="Q937" t="b">
        <v>0</v>
      </c>
      <c r="R937" t="s">
        <v>374</v>
      </c>
      <c r="S937" t="s">
        <v>375</v>
      </c>
      <c r="T937">
        <v>32</v>
      </c>
      <c r="U937" t="s">
        <v>1173</v>
      </c>
      <c r="V937" t="s">
        <v>218</v>
      </c>
      <c r="W937">
        <v>32</v>
      </c>
      <c r="X937">
        <v>1</v>
      </c>
      <c r="Y937" t="s">
        <v>219</v>
      </c>
      <c r="Z937" t="s">
        <v>220</v>
      </c>
      <c r="AA937">
        <v>800</v>
      </c>
      <c r="AB937">
        <v>1516042555</v>
      </c>
      <c r="AD937" t="s">
        <v>81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1</v>
      </c>
      <c r="AU937">
        <v>4</v>
      </c>
      <c r="AV937" s="3">
        <v>42310</v>
      </c>
      <c r="AW937">
        <v>151655647</v>
      </c>
      <c r="AX937" t="s">
        <v>84</v>
      </c>
      <c r="AY937" t="s">
        <v>223</v>
      </c>
      <c r="AZ937" t="s">
        <v>220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  <c r="BQ937">
        <f>Table1[[#This Row],[Manufactured Qty]]-Table1[[#This Row],[Processed Qty]]-Table1[[#This Row],[Rejected Qty]]</f>
        <v>0</v>
      </c>
    </row>
    <row r="938" spans="1:69" x14ac:dyDescent="0.35">
      <c r="A938" t="s">
        <v>189</v>
      </c>
      <c r="B938" t="s">
        <v>631</v>
      </c>
      <c r="C938" t="s">
        <v>632</v>
      </c>
      <c r="D938" t="s">
        <v>143</v>
      </c>
      <c r="E938" t="s">
        <v>71</v>
      </c>
      <c r="F938" t="b">
        <v>0</v>
      </c>
      <c r="G938" s="1">
        <v>42328.740972222222</v>
      </c>
      <c r="H938" s="2">
        <v>260010000000</v>
      </c>
      <c r="I938" t="s">
        <v>1171</v>
      </c>
      <c r="J938" t="s">
        <v>1172</v>
      </c>
      <c r="K938" t="s">
        <v>1171</v>
      </c>
      <c r="L938" s="1">
        <v>42328.763888888891</v>
      </c>
      <c r="M938" s="3">
        <v>42328</v>
      </c>
      <c r="N938" s="1">
        <v>42328.740972222222</v>
      </c>
      <c r="O938" t="s">
        <v>214</v>
      </c>
      <c r="P938" t="b">
        <v>1</v>
      </c>
      <c r="Q938" t="b">
        <v>0</v>
      </c>
      <c r="R938" t="s">
        <v>374</v>
      </c>
      <c r="S938" t="s">
        <v>375</v>
      </c>
      <c r="T938">
        <v>32</v>
      </c>
      <c r="U938" t="s">
        <v>1173</v>
      </c>
      <c r="V938" t="s">
        <v>218</v>
      </c>
      <c r="W938">
        <v>32</v>
      </c>
      <c r="X938">
        <v>1</v>
      </c>
      <c r="Y938" t="s">
        <v>219</v>
      </c>
      <c r="Z938" t="s">
        <v>220</v>
      </c>
      <c r="AA938">
        <v>800</v>
      </c>
      <c r="AB938">
        <v>1516042555</v>
      </c>
      <c r="AD938" t="s">
        <v>81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1</v>
      </c>
      <c r="AU938">
        <v>5</v>
      </c>
      <c r="AV938" s="3">
        <v>42310</v>
      </c>
      <c r="AW938">
        <v>151655647</v>
      </c>
      <c r="AX938" t="s">
        <v>84</v>
      </c>
      <c r="AY938" t="s">
        <v>223</v>
      </c>
      <c r="AZ938" t="s">
        <v>220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  <c r="BQ938">
        <f>Table1[[#This Row],[Manufactured Qty]]-Table1[[#This Row],[Processed Qty]]-Table1[[#This Row],[Rejected Qty]]</f>
        <v>0</v>
      </c>
    </row>
    <row r="939" spans="1:69" x14ac:dyDescent="0.35">
      <c r="A939" t="s">
        <v>189</v>
      </c>
      <c r="B939" t="s">
        <v>631</v>
      </c>
      <c r="C939" t="s">
        <v>632</v>
      </c>
      <c r="D939" t="s">
        <v>143</v>
      </c>
      <c r="E939" t="s">
        <v>71</v>
      </c>
      <c r="F939" t="b">
        <v>0</v>
      </c>
      <c r="G939" s="1">
        <v>42328.740972222222</v>
      </c>
      <c r="H939" s="2">
        <v>260010000000</v>
      </c>
      <c r="I939" t="s">
        <v>1171</v>
      </c>
      <c r="J939" t="s">
        <v>1172</v>
      </c>
      <c r="K939" t="s">
        <v>1171</v>
      </c>
      <c r="L939" s="1">
        <v>42328.763888888891</v>
      </c>
      <c r="M939" s="3">
        <v>42328</v>
      </c>
      <c r="N939" s="1">
        <v>42328.740972222222</v>
      </c>
      <c r="O939" t="s">
        <v>214</v>
      </c>
      <c r="P939" t="b">
        <v>1</v>
      </c>
      <c r="Q939" t="b">
        <v>0</v>
      </c>
      <c r="R939" t="s">
        <v>374</v>
      </c>
      <c r="S939" t="s">
        <v>375</v>
      </c>
      <c r="T939">
        <v>32</v>
      </c>
      <c r="U939" t="s">
        <v>1173</v>
      </c>
      <c r="V939" t="s">
        <v>218</v>
      </c>
      <c r="W939">
        <v>32</v>
      </c>
      <c r="X939">
        <v>1</v>
      </c>
      <c r="Y939" t="s">
        <v>219</v>
      </c>
      <c r="Z939" t="s">
        <v>220</v>
      </c>
      <c r="AA939">
        <v>800</v>
      </c>
      <c r="AB939">
        <v>1516042555</v>
      </c>
      <c r="AD939" t="s">
        <v>81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1</v>
      </c>
      <c r="AU939">
        <v>6</v>
      </c>
      <c r="AV939" s="3">
        <v>42310</v>
      </c>
      <c r="AW939">
        <v>151655647</v>
      </c>
      <c r="AX939" t="s">
        <v>84</v>
      </c>
      <c r="AY939" t="s">
        <v>223</v>
      </c>
      <c r="AZ939" t="s">
        <v>220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  <c r="BQ939">
        <f>Table1[[#This Row],[Manufactured Qty]]-Table1[[#This Row],[Processed Qty]]-Table1[[#This Row],[Rejected Qty]]</f>
        <v>0</v>
      </c>
    </row>
    <row r="940" spans="1:69" x14ac:dyDescent="0.35">
      <c r="A940" t="s">
        <v>189</v>
      </c>
      <c r="B940" t="s">
        <v>631</v>
      </c>
      <c r="C940" t="s">
        <v>632</v>
      </c>
      <c r="D940" t="s">
        <v>143</v>
      </c>
      <c r="E940" t="s">
        <v>71</v>
      </c>
      <c r="F940" t="b">
        <v>0</v>
      </c>
      <c r="G940" s="1">
        <v>42328.740972222222</v>
      </c>
      <c r="H940" s="2">
        <v>260010000000</v>
      </c>
      <c r="I940" t="s">
        <v>1171</v>
      </c>
      <c r="J940" t="s">
        <v>1172</v>
      </c>
      <c r="K940" t="s">
        <v>1171</v>
      </c>
      <c r="L940" s="1">
        <v>42328.763888888891</v>
      </c>
      <c r="M940" s="3">
        <v>42328</v>
      </c>
      <c r="N940" s="1">
        <v>42328.740972222222</v>
      </c>
      <c r="O940" t="s">
        <v>214</v>
      </c>
      <c r="P940" t="b">
        <v>1</v>
      </c>
      <c r="Q940" t="b">
        <v>0</v>
      </c>
      <c r="R940" t="s">
        <v>374</v>
      </c>
      <c r="S940" t="s">
        <v>375</v>
      </c>
      <c r="T940">
        <v>32</v>
      </c>
      <c r="U940" t="s">
        <v>1173</v>
      </c>
      <c r="V940" t="s">
        <v>218</v>
      </c>
      <c r="W940">
        <v>32</v>
      </c>
      <c r="X940">
        <v>1</v>
      </c>
      <c r="Y940" t="s">
        <v>219</v>
      </c>
      <c r="Z940" t="s">
        <v>220</v>
      </c>
      <c r="AA940">
        <v>800</v>
      </c>
      <c r="AB940">
        <v>1516042555</v>
      </c>
      <c r="AD940" t="s">
        <v>81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1</v>
      </c>
      <c r="AU940">
        <v>7</v>
      </c>
      <c r="AV940" s="3">
        <v>42310</v>
      </c>
      <c r="AW940">
        <v>151655647</v>
      </c>
      <c r="AX940" t="s">
        <v>84</v>
      </c>
      <c r="AY940" t="s">
        <v>223</v>
      </c>
      <c r="AZ940" t="s">
        <v>220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  <c r="BQ940">
        <f>Table1[[#This Row],[Manufactured Qty]]-Table1[[#This Row],[Processed Qty]]-Table1[[#This Row],[Rejected Qty]]</f>
        <v>0</v>
      </c>
    </row>
    <row r="941" spans="1:69" x14ac:dyDescent="0.35">
      <c r="A941" t="s">
        <v>189</v>
      </c>
      <c r="B941" t="s">
        <v>631</v>
      </c>
      <c r="C941" t="s">
        <v>632</v>
      </c>
      <c r="D941" t="s">
        <v>143</v>
      </c>
      <c r="E941" t="s">
        <v>71</v>
      </c>
      <c r="F941" t="b">
        <v>0</v>
      </c>
      <c r="G941" s="1">
        <v>42328.740972222222</v>
      </c>
      <c r="H941" s="2">
        <v>260010000000</v>
      </c>
      <c r="I941" t="s">
        <v>1171</v>
      </c>
      <c r="J941" t="s">
        <v>1172</v>
      </c>
      <c r="K941" t="s">
        <v>1171</v>
      </c>
      <c r="L941" s="1">
        <v>42328.763888888891</v>
      </c>
      <c r="M941" s="3">
        <v>42328</v>
      </c>
      <c r="N941" s="1">
        <v>42328.740972222222</v>
      </c>
      <c r="O941" t="s">
        <v>214</v>
      </c>
      <c r="P941" t="b">
        <v>1</v>
      </c>
      <c r="Q941" t="b">
        <v>0</v>
      </c>
      <c r="R941" t="s">
        <v>374</v>
      </c>
      <c r="S941" t="s">
        <v>375</v>
      </c>
      <c r="T941">
        <v>32</v>
      </c>
      <c r="U941" t="s">
        <v>1173</v>
      </c>
      <c r="V941" t="s">
        <v>218</v>
      </c>
      <c r="W941">
        <v>32</v>
      </c>
      <c r="X941">
        <v>1</v>
      </c>
      <c r="Y941" t="s">
        <v>219</v>
      </c>
      <c r="Z941" t="s">
        <v>220</v>
      </c>
      <c r="AA941">
        <v>800</v>
      </c>
      <c r="AB941">
        <v>1516042555</v>
      </c>
      <c r="AD941" t="s">
        <v>81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1</v>
      </c>
      <c r="AU941">
        <v>8</v>
      </c>
      <c r="AV941" s="3">
        <v>42310</v>
      </c>
      <c r="AW941">
        <v>151655647</v>
      </c>
      <c r="AX941" t="s">
        <v>84</v>
      </c>
      <c r="AY941" t="s">
        <v>223</v>
      </c>
      <c r="AZ941" t="s">
        <v>220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  <c r="BQ941">
        <f>Table1[[#This Row],[Manufactured Qty]]-Table1[[#This Row],[Processed Qty]]-Table1[[#This Row],[Rejected Qty]]</f>
        <v>0</v>
      </c>
    </row>
    <row r="942" spans="1:69" x14ac:dyDescent="0.35">
      <c r="A942" t="s">
        <v>189</v>
      </c>
      <c r="B942" t="s">
        <v>631</v>
      </c>
      <c r="C942" t="s">
        <v>632</v>
      </c>
      <c r="D942" t="s">
        <v>143</v>
      </c>
      <c r="E942" t="s">
        <v>71</v>
      </c>
      <c r="F942" t="b">
        <v>0</v>
      </c>
      <c r="G942" s="1">
        <v>42328.818055555559</v>
      </c>
      <c r="H942" s="2">
        <v>260010000000</v>
      </c>
      <c r="I942" t="s">
        <v>72</v>
      </c>
      <c r="J942" t="s">
        <v>73</v>
      </c>
      <c r="K942" t="s">
        <v>72</v>
      </c>
      <c r="L942" s="1">
        <v>42328.820833333331</v>
      </c>
      <c r="M942" s="3">
        <v>42328</v>
      </c>
      <c r="N942" s="1">
        <v>42328.818055555559</v>
      </c>
      <c r="O942" t="s">
        <v>214</v>
      </c>
      <c r="P942" t="b">
        <v>0</v>
      </c>
      <c r="Q942" t="b">
        <v>0</v>
      </c>
      <c r="R942" t="s">
        <v>700</v>
      </c>
      <c r="S942" t="s">
        <v>701</v>
      </c>
      <c r="T942" t="s">
        <v>652</v>
      </c>
      <c r="U942" t="s">
        <v>653</v>
      </c>
      <c r="W942" t="s">
        <v>652</v>
      </c>
      <c r="Y942" t="s">
        <v>79</v>
      </c>
      <c r="Z942" t="s">
        <v>80</v>
      </c>
      <c r="AA942">
        <v>10</v>
      </c>
      <c r="AB942">
        <v>1516042530</v>
      </c>
      <c r="AD942" t="s">
        <v>81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2</v>
      </c>
      <c r="AU942" t="s">
        <v>708</v>
      </c>
      <c r="AV942" s="3">
        <v>42310</v>
      </c>
      <c r="AW942">
        <v>151655644</v>
      </c>
      <c r="AX942" t="s">
        <v>84</v>
      </c>
      <c r="AY942" t="s">
        <v>85</v>
      </c>
      <c r="AZ942" t="s">
        <v>86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  <c r="BQ942">
        <f>Table1[[#This Row],[Manufactured Qty]]-Table1[[#This Row],[Processed Qty]]-Table1[[#This Row],[Rejected Qty]]</f>
        <v>0</v>
      </c>
    </row>
    <row r="943" spans="1:69" x14ac:dyDescent="0.35">
      <c r="A943" t="s">
        <v>485</v>
      </c>
      <c r="B943" t="s">
        <v>1174</v>
      </c>
      <c r="C943" t="s">
        <v>1175</v>
      </c>
      <c r="D943" t="s">
        <v>245</v>
      </c>
      <c r="E943" t="s">
        <v>71</v>
      </c>
      <c r="F943" t="b">
        <v>0</v>
      </c>
      <c r="G943" s="1">
        <v>42328.436111111114</v>
      </c>
      <c r="H943" s="2">
        <v>260010000000</v>
      </c>
      <c r="I943" t="s">
        <v>486</v>
      </c>
      <c r="J943" t="s">
        <v>487</v>
      </c>
      <c r="K943" t="s">
        <v>486</v>
      </c>
      <c r="L943" s="1">
        <v>42328.462500000001</v>
      </c>
      <c r="M943" s="3">
        <v>42328</v>
      </c>
      <c r="N943" s="1">
        <v>42328.436111111114</v>
      </c>
      <c r="O943" t="s">
        <v>214</v>
      </c>
      <c r="P943" t="b">
        <v>0</v>
      </c>
      <c r="Q943" t="b">
        <v>0</v>
      </c>
      <c r="R943" t="s">
        <v>1176</v>
      </c>
      <c r="S943" t="s">
        <v>1177</v>
      </c>
      <c r="T943" t="s">
        <v>490</v>
      </c>
      <c r="U943" t="s">
        <v>491</v>
      </c>
      <c r="W943" t="s">
        <v>490</v>
      </c>
      <c r="Y943" t="s">
        <v>492</v>
      </c>
      <c r="Z943" t="s">
        <v>493</v>
      </c>
      <c r="AA943">
        <v>0</v>
      </c>
      <c r="AB943">
        <v>1516042489</v>
      </c>
      <c r="AD943" t="s">
        <v>81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476</v>
      </c>
      <c r="AU943" t="s">
        <v>1178</v>
      </c>
      <c r="AV943" s="3">
        <v>42310</v>
      </c>
      <c r="AW943">
        <v>151655560</v>
      </c>
      <c r="AX943" t="s">
        <v>84</v>
      </c>
      <c r="AY943" t="s">
        <v>495</v>
      </c>
      <c r="AZ943" t="s">
        <v>496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  <c r="BQ943">
        <f>Table1[[#This Row],[Manufactured Qty]]-Table1[[#This Row],[Processed Qty]]-Table1[[#This Row],[Rejected Qty]]</f>
        <v>0</v>
      </c>
    </row>
    <row r="944" spans="1:69" x14ac:dyDescent="0.35">
      <c r="A944" t="s">
        <v>567</v>
      </c>
      <c r="B944" t="s">
        <v>1179</v>
      </c>
      <c r="C944" t="s">
        <v>1180</v>
      </c>
      <c r="D944" t="s">
        <v>245</v>
      </c>
      <c r="E944" t="s">
        <v>71</v>
      </c>
      <c r="F944" t="b">
        <v>1</v>
      </c>
      <c r="G944" s="1">
        <v>42328.470833333333</v>
      </c>
      <c r="H944" s="2">
        <v>260010000000</v>
      </c>
      <c r="I944" t="s">
        <v>469</v>
      </c>
      <c r="J944" t="s">
        <v>294</v>
      </c>
      <c r="K944" t="s">
        <v>469</v>
      </c>
      <c r="L944" s="1">
        <v>42328.47152777778</v>
      </c>
      <c r="M944" s="3">
        <v>42328</v>
      </c>
      <c r="N944" s="1">
        <v>42328.470833333333</v>
      </c>
      <c r="O944" t="s">
        <v>214</v>
      </c>
      <c r="P944" t="b">
        <v>0</v>
      </c>
      <c r="Q944" t="b">
        <v>0</v>
      </c>
      <c r="R944" t="s">
        <v>1181</v>
      </c>
      <c r="S944" t="s">
        <v>1182</v>
      </c>
      <c r="T944" t="s">
        <v>472</v>
      </c>
      <c r="U944" t="s">
        <v>473</v>
      </c>
      <c r="W944" t="s">
        <v>472</v>
      </c>
      <c r="Y944" t="s">
        <v>474</v>
      </c>
      <c r="Z944" t="s">
        <v>475</v>
      </c>
      <c r="AA944">
        <v>0</v>
      </c>
      <c r="AB944">
        <v>1516042500</v>
      </c>
      <c r="AD944" t="s">
        <v>81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476</v>
      </c>
      <c r="AU944" t="s">
        <v>1183</v>
      </c>
      <c r="AV944" s="3">
        <v>42311</v>
      </c>
      <c r="AW944">
        <v>151655749</v>
      </c>
      <c r="AX944" t="s">
        <v>84</v>
      </c>
      <c r="AY944" t="s">
        <v>478</v>
      </c>
      <c r="AZ944" t="s">
        <v>475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  <c r="BQ944">
        <f>Table1[[#This Row],[Manufactured Qty]]-Table1[[#This Row],[Processed Qty]]-Table1[[#This Row],[Rejected Qty]]</f>
        <v>0</v>
      </c>
    </row>
    <row r="945" spans="1:69" x14ac:dyDescent="0.35">
      <c r="A945" t="s">
        <v>229</v>
      </c>
      <c r="B945" t="s">
        <v>1184</v>
      </c>
      <c r="C945" t="s">
        <v>1185</v>
      </c>
      <c r="D945" t="s">
        <v>245</v>
      </c>
      <c r="E945" t="s">
        <v>71</v>
      </c>
      <c r="F945" t="b">
        <v>0</v>
      </c>
      <c r="G945" s="1">
        <v>42328.647916666669</v>
      </c>
      <c r="H945" s="2">
        <v>260010000000</v>
      </c>
      <c r="I945" t="s">
        <v>72</v>
      </c>
      <c r="J945" t="s">
        <v>73</v>
      </c>
      <c r="K945" t="s">
        <v>72</v>
      </c>
      <c r="L945" s="1">
        <v>42328.647916666669</v>
      </c>
      <c r="M945" s="3">
        <v>42328</v>
      </c>
      <c r="N945" s="1">
        <v>42328.647916666669</v>
      </c>
      <c r="O945" t="s">
        <v>214</v>
      </c>
      <c r="P945" t="b">
        <v>0</v>
      </c>
      <c r="Q945" t="b">
        <v>0</v>
      </c>
      <c r="R945" t="s">
        <v>1186</v>
      </c>
      <c r="S945" t="s">
        <v>1187</v>
      </c>
      <c r="T945" t="s">
        <v>363</v>
      </c>
      <c r="U945" t="s">
        <v>364</v>
      </c>
      <c r="W945" t="s">
        <v>363</v>
      </c>
      <c r="Y945" t="s">
        <v>79</v>
      </c>
      <c r="Z945" t="s">
        <v>80</v>
      </c>
      <c r="AA945">
        <v>0</v>
      </c>
      <c r="AB945">
        <v>1516042612</v>
      </c>
      <c r="AD945" t="s">
        <v>81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2</v>
      </c>
      <c r="AU945" t="s">
        <v>1188</v>
      </c>
      <c r="AV945" s="3">
        <v>42314</v>
      </c>
      <c r="AW945">
        <v>151655996</v>
      </c>
      <c r="AX945" t="s">
        <v>84</v>
      </c>
      <c r="AY945" t="s">
        <v>85</v>
      </c>
      <c r="AZ945" t="s">
        <v>86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  <c r="BQ945">
        <f>Table1[[#This Row],[Manufactured Qty]]-Table1[[#This Row],[Processed Qty]]-Table1[[#This Row],[Rejected Qty]]</f>
        <v>0</v>
      </c>
    </row>
    <row r="946" spans="1:69" x14ac:dyDescent="0.35">
      <c r="A946" t="s">
        <v>229</v>
      </c>
      <c r="B946" t="s">
        <v>1184</v>
      </c>
      <c r="C946" t="s">
        <v>1185</v>
      </c>
      <c r="D946" t="s">
        <v>245</v>
      </c>
      <c r="E946" t="s">
        <v>71</v>
      </c>
      <c r="F946" t="b">
        <v>0</v>
      </c>
      <c r="G946" s="1">
        <v>42328.672222222223</v>
      </c>
      <c r="H946" s="2">
        <v>260010000000</v>
      </c>
      <c r="I946" t="s">
        <v>131</v>
      </c>
      <c r="J946" t="s">
        <v>132</v>
      </c>
      <c r="K946" t="s">
        <v>131</v>
      </c>
      <c r="L946" s="1">
        <v>42328.675694444442</v>
      </c>
      <c r="M946" s="3">
        <v>42328</v>
      </c>
      <c r="N946" s="1">
        <v>42328.672222222223</v>
      </c>
      <c r="O946" t="s">
        <v>214</v>
      </c>
      <c r="P946" t="b">
        <v>0</v>
      </c>
      <c r="Q946" t="b">
        <v>0</v>
      </c>
      <c r="R946" t="s">
        <v>1186</v>
      </c>
      <c r="S946" t="s">
        <v>1187</v>
      </c>
      <c r="T946" t="s">
        <v>101</v>
      </c>
      <c r="U946" t="s">
        <v>102</v>
      </c>
      <c r="W946" t="s">
        <v>101</v>
      </c>
      <c r="Y946" t="s">
        <v>103</v>
      </c>
      <c r="Z946" t="s">
        <v>104</v>
      </c>
      <c r="AA946">
        <v>0</v>
      </c>
      <c r="AB946">
        <v>1516042612</v>
      </c>
      <c r="AD946" t="s">
        <v>81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5</v>
      </c>
      <c r="AU946" t="s">
        <v>1188</v>
      </c>
      <c r="AV946" s="3">
        <v>42314</v>
      </c>
      <c r="AW946">
        <v>151655996</v>
      </c>
      <c r="AX946" t="s">
        <v>84</v>
      </c>
      <c r="AY946" t="s">
        <v>106</v>
      </c>
      <c r="AZ946" t="s">
        <v>104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  <c r="BQ946">
        <f>Table1[[#This Row],[Manufactured Qty]]-Table1[[#This Row],[Processed Qty]]-Table1[[#This Row],[Rejected Qty]]</f>
        <v>0</v>
      </c>
    </row>
    <row r="947" spans="1:69" x14ac:dyDescent="0.35">
      <c r="A947" t="s">
        <v>229</v>
      </c>
      <c r="B947" t="s">
        <v>1184</v>
      </c>
      <c r="C947" t="s">
        <v>1185</v>
      </c>
      <c r="D947" t="s">
        <v>245</v>
      </c>
      <c r="E947" t="s">
        <v>71</v>
      </c>
      <c r="F947" t="b">
        <v>0</v>
      </c>
      <c r="G947" s="1">
        <v>42328.672222222223</v>
      </c>
      <c r="H947" s="2">
        <v>260010000000</v>
      </c>
      <c r="I947" t="s">
        <v>136</v>
      </c>
      <c r="J947" t="s">
        <v>137</v>
      </c>
      <c r="K947" t="s">
        <v>136</v>
      </c>
      <c r="L947" s="1">
        <v>42328.675694444442</v>
      </c>
      <c r="M947" s="3">
        <v>42328</v>
      </c>
      <c r="N947" s="1">
        <v>42328.672222222223</v>
      </c>
      <c r="O947" t="s">
        <v>214</v>
      </c>
      <c r="P947" t="b">
        <v>0</v>
      </c>
      <c r="Q947" t="b">
        <v>1</v>
      </c>
      <c r="R947" t="s">
        <v>1186</v>
      </c>
      <c r="S947" t="s">
        <v>1187</v>
      </c>
      <c r="T947" t="s">
        <v>109</v>
      </c>
      <c r="U947" t="s">
        <v>110</v>
      </c>
      <c r="V947" t="s">
        <v>110</v>
      </c>
      <c r="W947" t="s">
        <v>109</v>
      </c>
      <c r="X947" t="s">
        <v>109</v>
      </c>
      <c r="Y947" t="s">
        <v>111</v>
      </c>
      <c r="Z947" t="s">
        <v>112</v>
      </c>
      <c r="AA947">
        <v>0</v>
      </c>
      <c r="AB947">
        <v>1516042612</v>
      </c>
      <c r="AC947">
        <v>1516515889</v>
      </c>
      <c r="AD947" t="s">
        <v>81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5</v>
      </c>
      <c r="AU947" t="s">
        <v>1188</v>
      </c>
      <c r="AV947" s="3">
        <v>42314</v>
      </c>
      <c r="AW947">
        <v>151655996</v>
      </c>
      <c r="AX947" t="s">
        <v>84</v>
      </c>
      <c r="AY947" t="s">
        <v>113</v>
      </c>
      <c r="AZ947" t="s">
        <v>112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  <c r="BQ947">
        <f>Table1[[#This Row],[Manufactured Qty]]-Table1[[#This Row],[Processed Qty]]-Table1[[#This Row],[Rejected Qty]]</f>
        <v>0</v>
      </c>
    </row>
    <row r="948" spans="1:69" x14ac:dyDescent="0.35">
      <c r="A948" t="s">
        <v>580</v>
      </c>
      <c r="B948" t="s">
        <v>1189</v>
      </c>
      <c r="C948" t="s">
        <v>1190</v>
      </c>
      <c r="D948" t="s">
        <v>245</v>
      </c>
      <c r="E948" t="s">
        <v>71</v>
      </c>
      <c r="F948" t="b">
        <v>0</v>
      </c>
      <c r="G948" s="1">
        <v>42328.436111111114</v>
      </c>
      <c r="H948" s="2">
        <v>260010000000</v>
      </c>
      <c r="I948" t="s">
        <v>486</v>
      </c>
      <c r="J948" t="s">
        <v>487</v>
      </c>
      <c r="K948" t="s">
        <v>486</v>
      </c>
      <c r="L948" s="1">
        <v>42328.467361111114</v>
      </c>
      <c r="M948" s="3">
        <v>42328</v>
      </c>
      <c r="N948" s="1">
        <v>42328.436111111114</v>
      </c>
      <c r="O948" t="s">
        <v>214</v>
      </c>
      <c r="P948" t="b">
        <v>0</v>
      </c>
      <c r="Q948" t="b">
        <v>0</v>
      </c>
      <c r="R948" t="s">
        <v>1191</v>
      </c>
      <c r="S948" t="s">
        <v>1192</v>
      </c>
      <c r="T948" t="s">
        <v>490</v>
      </c>
      <c r="U948" t="s">
        <v>491</v>
      </c>
      <c r="W948" t="s">
        <v>490</v>
      </c>
      <c r="Y948" t="s">
        <v>492</v>
      </c>
      <c r="Z948" t="s">
        <v>493</v>
      </c>
      <c r="AA948">
        <v>0</v>
      </c>
      <c r="AB948">
        <v>1516042823</v>
      </c>
      <c r="AD948" t="s">
        <v>81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476</v>
      </c>
      <c r="AU948" t="s">
        <v>585</v>
      </c>
      <c r="AV948" s="3">
        <v>42311</v>
      </c>
      <c r="AW948">
        <v>151655722</v>
      </c>
      <c r="AX948" t="s">
        <v>84</v>
      </c>
      <c r="AY948" t="s">
        <v>495</v>
      </c>
      <c r="AZ948" t="s">
        <v>496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  <c r="BQ948">
        <f>Table1[[#This Row],[Manufactured Qty]]-Table1[[#This Row],[Processed Qty]]-Table1[[#This Row],[Rejected Qty]]</f>
        <v>0</v>
      </c>
    </row>
    <row r="949" spans="1:69" x14ac:dyDescent="0.35">
      <c r="A949" t="s">
        <v>567</v>
      </c>
      <c r="B949" t="s">
        <v>568</v>
      </c>
      <c r="C949" t="s">
        <v>569</v>
      </c>
      <c r="D949" t="s">
        <v>245</v>
      </c>
      <c r="E949" t="s">
        <v>71</v>
      </c>
      <c r="F949" t="b">
        <v>0</v>
      </c>
      <c r="G949" s="1">
        <v>42328.672222222223</v>
      </c>
      <c r="H949" s="2">
        <v>260010000000</v>
      </c>
      <c r="I949" t="s">
        <v>131</v>
      </c>
      <c r="J949" t="s">
        <v>132</v>
      </c>
      <c r="K949" t="s">
        <v>131</v>
      </c>
      <c r="L949" s="1">
        <v>42328.698611111111</v>
      </c>
      <c r="M949" s="3">
        <v>42328</v>
      </c>
      <c r="N949" s="1">
        <v>42328.672222222223</v>
      </c>
      <c r="O949" t="s">
        <v>214</v>
      </c>
      <c r="P949" t="b">
        <v>0</v>
      </c>
      <c r="Q949" t="b">
        <v>0</v>
      </c>
      <c r="R949" t="s">
        <v>1193</v>
      </c>
      <c r="S949" t="s">
        <v>1194</v>
      </c>
      <c r="T949" t="s">
        <v>101</v>
      </c>
      <c r="U949" t="s">
        <v>102</v>
      </c>
      <c r="W949" t="s">
        <v>101</v>
      </c>
      <c r="Y949" t="s">
        <v>103</v>
      </c>
      <c r="Z949" t="s">
        <v>104</v>
      </c>
      <c r="AA949">
        <v>0</v>
      </c>
      <c r="AB949">
        <v>1516042969</v>
      </c>
      <c r="AD949" t="s">
        <v>81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5</v>
      </c>
      <c r="AU949" t="s">
        <v>1195</v>
      </c>
      <c r="AV949" s="3">
        <v>42311</v>
      </c>
      <c r="AW949">
        <v>151655754</v>
      </c>
      <c r="AX949" t="s">
        <v>84</v>
      </c>
      <c r="AY949" t="s">
        <v>106</v>
      </c>
      <c r="AZ949" t="s">
        <v>104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  <c r="BQ949">
        <f>Table1[[#This Row],[Manufactured Qty]]-Table1[[#This Row],[Processed Qty]]-Table1[[#This Row],[Rejected Qty]]</f>
        <v>0</v>
      </c>
    </row>
    <row r="950" spans="1:69" x14ac:dyDescent="0.35">
      <c r="A950" t="s">
        <v>567</v>
      </c>
      <c r="B950" t="s">
        <v>568</v>
      </c>
      <c r="C950" t="s">
        <v>569</v>
      </c>
      <c r="D950" t="s">
        <v>245</v>
      </c>
      <c r="E950" t="s">
        <v>74</v>
      </c>
      <c r="F950" t="b">
        <v>0</v>
      </c>
      <c r="G950" s="1">
        <v>42328.672222222223</v>
      </c>
      <c r="H950" s="2">
        <v>260010000000</v>
      </c>
      <c r="I950" t="s">
        <v>107</v>
      </c>
      <c r="J950" t="s">
        <v>108</v>
      </c>
      <c r="K950" t="s">
        <v>107</v>
      </c>
      <c r="L950" s="1">
        <v>42328.698611111111</v>
      </c>
      <c r="M950" s="3">
        <v>42328</v>
      </c>
      <c r="N950" s="1">
        <v>42328.672222222223</v>
      </c>
      <c r="O950" t="s">
        <v>214</v>
      </c>
      <c r="P950" t="b">
        <v>0</v>
      </c>
      <c r="Q950" t="b">
        <v>1</v>
      </c>
      <c r="R950" t="s">
        <v>1193</v>
      </c>
      <c r="S950" t="s">
        <v>1194</v>
      </c>
      <c r="T950" t="s">
        <v>109</v>
      </c>
      <c r="U950" t="s">
        <v>110</v>
      </c>
      <c r="V950" t="s">
        <v>110</v>
      </c>
      <c r="W950" t="s">
        <v>109</v>
      </c>
      <c r="X950" t="s">
        <v>109</v>
      </c>
      <c r="Y950" t="s">
        <v>111</v>
      </c>
      <c r="Z950" t="s">
        <v>112</v>
      </c>
      <c r="AA950">
        <v>0</v>
      </c>
      <c r="AB950">
        <v>1516042969</v>
      </c>
      <c r="AC950">
        <v>1516515908</v>
      </c>
      <c r="AD950" t="s">
        <v>81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5</v>
      </c>
      <c r="AU950" t="s">
        <v>1195</v>
      </c>
      <c r="AV950" s="3">
        <v>42311</v>
      </c>
      <c r="AW950">
        <v>151655754</v>
      </c>
      <c r="AX950" t="s">
        <v>84</v>
      </c>
      <c r="AY950" t="s">
        <v>113</v>
      </c>
      <c r="AZ950" t="s">
        <v>112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  <c r="BQ950">
        <f>Table1[[#This Row],[Manufactured Qty]]-Table1[[#This Row],[Processed Qty]]-Table1[[#This Row],[Rejected Qty]]</f>
        <v>0</v>
      </c>
    </row>
    <row r="951" spans="1:69" x14ac:dyDescent="0.35">
      <c r="A951" t="s">
        <v>567</v>
      </c>
      <c r="B951" t="s">
        <v>568</v>
      </c>
      <c r="C951" t="s">
        <v>569</v>
      </c>
      <c r="D951" t="s">
        <v>245</v>
      </c>
      <c r="E951" t="s">
        <v>71</v>
      </c>
      <c r="F951" t="b">
        <v>0</v>
      </c>
      <c r="G951" s="1">
        <v>42328.67291666667</v>
      </c>
      <c r="H951" s="2">
        <v>260010000000</v>
      </c>
      <c r="I951" t="s">
        <v>72</v>
      </c>
      <c r="J951" t="s">
        <v>73</v>
      </c>
      <c r="K951" t="s">
        <v>72</v>
      </c>
      <c r="L951" s="1">
        <v>42328.695833333331</v>
      </c>
      <c r="M951" s="3">
        <v>42328</v>
      </c>
      <c r="N951" s="1">
        <v>42328.67291666667</v>
      </c>
      <c r="O951" t="s">
        <v>214</v>
      </c>
      <c r="P951" t="b">
        <v>0</v>
      </c>
      <c r="Q951" t="b">
        <v>0</v>
      </c>
      <c r="R951" t="s">
        <v>1193</v>
      </c>
      <c r="S951" t="s">
        <v>1194</v>
      </c>
      <c r="T951" t="s">
        <v>328</v>
      </c>
      <c r="U951" t="s">
        <v>329</v>
      </c>
      <c r="W951" t="s">
        <v>328</v>
      </c>
      <c r="Y951" t="s">
        <v>79</v>
      </c>
      <c r="Z951" t="s">
        <v>80</v>
      </c>
      <c r="AA951">
        <v>10</v>
      </c>
      <c r="AB951">
        <v>1516042969</v>
      </c>
      <c r="AD951" t="s">
        <v>81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2</v>
      </c>
      <c r="AU951" t="s">
        <v>1195</v>
      </c>
      <c r="AV951" s="3">
        <v>42311</v>
      </c>
      <c r="AW951">
        <v>151655754</v>
      </c>
      <c r="AX951" t="s">
        <v>84</v>
      </c>
      <c r="AY951" t="s">
        <v>85</v>
      </c>
      <c r="AZ951" t="s">
        <v>86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  <c r="BQ951">
        <f>Table1[[#This Row],[Manufactured Qty]]-Table1[[#This Row],[Processed Qty]]-Table1[[#This Row],[Rejected Qty]]</f>
        <v>0</v>
      </c>
    </row>
    <row r="952" spans="1:69" x14ac:dyDescent="0.35">
      <c r="A952" t="s">
        <v>229</v>
      </c>
      <c r="B952" t="s">
        <v>1196</v>
      </c>
      <c r="C952" t="s">
        <v>1197</v>
      </c>
      <c r="D952" t="s">
        <v>143</v>
      </c>
      <c r="E952" t="s">
        <v>74</v>
      </c>
      <c r="F952" t="b">
        <v>0</v>
      </c>
      <c r="G952" s="1">
        <v>42328.60833333333</v>
      </c>
      <c r="H952" s="2">
        <v>2600100000000</v>
      </c>
      <c r="I952" t="s">
        <v>275</v>
      </c>
      <c r="J952" t="s">
        <v>276</v>
      </c>
      <c r="K952" t="s">
        <v>275</v>
      </c>
      <c r="L952" s="1">
        <v>42328.743750000001</v>
      </c>
      <c r="M952" s="3">
        <v>42328</v>
      </c>
      <c r="N952" s="1">
        <v>42328.60833333333</v>
      </c>
      <c r="O952" t="s">
        <v>74</v>
      </c>
      <c r="P952" t="b">
        <v>0</v>
      </c>
      <c r="Q952" t="b">
        <v>0</v>
      </c>
      <c r="R952" t="s">
        <v>483</v>
      </c>
      <c r="S952" t="s">
        <v>484</v>
      </c>
      <c r="T952" t="s">
        <v>277</v>
      </c>
      <c r="U952" t="s">
        <v>278</v>
      </c>
      <c r="V952" t="s">
        <v>278</v>
      </c>
      <c r="W952" t="s">
        <v>277</v>
      </c>
      <c r="X952" t="s">
        <v>277</v>
      </c>
      <c r="Y952" t="s">
        <v>279</v>
      </c>
      <c r="Z952" t="s">
        <v>280</v>
      </c>
      <c r="AA952">
        <v>0</v>
      </c>
      <c r="AB952">
        <v>1516042915</v>
      </c>
      <c r="AD952" t="s">
        <v>81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5</v>
      </c>
      <c r="AU952" t="s">
        <v>98</v>
      </c>
      <c r="AV952" s="3">
        <v>42311</v>
      </c>
      <c r="AW952">
        <v>151661126</v>
      </c>
      <c r="AX952" t="s">
        <v>84</v>
      </c>
      <c r="AY952" t="s">
        <v>281</v>
      </c>
      <c r="AZ952" t="s">
        <v>28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  <c r="BQ952">
        <f>Table1[[#This Row],[Manufactured Qty]]-Table1[[#This Row],[Processed Qty]]-Table1[[#This Row],[Rejected Qty]]</f>
        <v>0</v>
      </c>
    </row>
    <row r="953" spans="1:69" x14ac:dyDescent="0.35">
      <c r="A953" t="s">
        <v>229</v>
      </c>
      <c r="B953" t="s">
        <v>1196</v>
      </c>
      <c r="C953" t="s">
        <v>1197</v>
      </c>
      <c r="D953" t="s">
        <v>143</v>
      </c>
      <c r="E953" t="s">
        <v>71</v>
      </c>
      <c r="F953" t="b">
        <v>0</v>
      </c>
      <c r="G953" s="1">
        <v>42328.60833333333</v>
      </c>
      <c r="H953" s="2">
        <v>2600100000000</v>
      </c>
      <c r="I953" t="s">
        <v>72</v>
      </c>
      <c r="J953" t="s">
        <v>73</v>
      </c>
      <c r="K953" t="s">
        <v>72</v>
      </c>
      <c r="L953" s="1">
        <v>42328.743750000001</v>
      </c>
      <c r="M953" s="3">
        <v>42328</v>
      </c>
      <c r="N953" s="1">
        <v>42328.60833333333</v>
      </c>
      <c r="O953" t="s">
        <v>74</v>
      </c>
      <c r="P953" t="b">
        <v>0</v>
      </c>
      <c r="Q953" t="b">
        <v>0</v>
      </c>
      <c r="R953" t="s">
        <v>483</v>
      </c>
      <c r="S953" t="s">
        <v>484</v>
      </c>
      <c r="T953" t="s">
        <v>363</v>
      </c>
      <c r="U953" t="s">
        <v>364</v>
      </c>
      <c r="W953" t="s">
        <v>363</v>
      </c>
      <c r="Y953" t="s">
        <v>79</v>
      </c>
      <c r="Z953" t="s">
        <v>80</v>
      </c>
      <c r="AA953">
        <v>0</v>
      </c>
      <c r="AB953">
        <v>1516042915</v>
      </c>
      <c r="AD953" t="s">
        <v>81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5</v>
      </c>
      <c r="AU953" t="s">
        <v>98</v>
      </c>
      <c r="AV953" s="3">
        <v>42311</v>
      </c>
      <c r="AW953">
        <v>151661126</v>
      </c>
      <c r="AX953" t="s">
        <v>84</v>
      </c>
      <c r="AY953" t="s">
        <v>85</v>
      </c>
      <c r="AZ953" t="s">
        <v>86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  <c r="BQ953">
        <f>Table1[[#This Row],[Manufactured Qty]]-Table1[[#This Row],[Processed Qty]]-Table1[[#This Row],[Rejected Qty]]</f>
        <v>0</v>
      </c>
    </row>
    <row r="954" spans="1:69" x14ac:dyDescent="0.35">
      <c r="A954" t="s">
        <v>229</v>
      </c>
      <c r="B954" t="s">
        <v>1196</v>
      </c>
      <c r="C954" t="s">
        <v>1197</v>
      </c>
      <c r="D954" t="s">
        <v>143</v>
      </c>
      <c r="E954" t="s">
        <v>71</v>
      </c>
      <c r="F954" t="b">
        <v>0</v>
      </c>
      <c r="G954" s="1">
        <v>42328.60833333333</v>
      </c>
      <c r="H954" s="2">
        <v>2600100000000</v>
      </c>
      <c r="I954" t="s">
        <v>131</v>
      </c>
      <c r="J954" t="s">
        <v>132</v>
      </c>
      <c r="K954" t="s">
        <v>131</v>
      </c>
      <c r="L954" s="1">
        <v>42328.744444444441</v>
      </c>
      <c r="M954" s="3">
        <v>42328</v>
      </c>
      <c r="N954" s="1">
        <v>42328.60833333333</v>
      </c>
      <c r="O954" t="s">
        <v>74</v>
      </c>
      <c r="P954" t="b">
        <v>0</v>
      </c>
      <c r="Q954" t="b">
        <v>0</v>
      </c>
      <c r="R954" t="s">
        <v>483</v>
      </c>
      <c r="S954" t="s">
        <v>484</v>
      </c>
      <c r="T954" t="s">
        <v>101</v>
      </c>
      <c r="U954" t="s">
        <v>102</v>
      </c>
      <c r="W954" t="s">
        <v>101</v>
      </c>
      <c r="Y954" t="s">
        <v>103</v>
      </c>
      <c r="Z954" t="s">
        <v>104</v>
      </c>
      <c r="AA954">
        <v>0</v>
      </c>
      <c r="AB954">
        <v>1516042915</v>
      </c>
      <c r="AD954" t="s">
        <v>81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5</v>
      </c>
      <c r="AU954" t="s">
        <v>98</v>
      </c>
      <c r="AV954" s="3">
        <v>42311</v>
      </c>
      <c r="AW954">
        <v>151661126</v>
      </c>
      <c r="AX954" t="s">
        <v>84</v>
      </c>
      <c r="AY954" t="s">
        <v>106</v>
      </c>
      <c r="AZ954" t="s">
        <v>104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  <c r="BQ954">
        <f>Table1[[#This Row],[Manufactured Qty]]-Table1[[#This Row],[Processed Qty]]-Table1[[#This Row],[Rejected Qty]]</f>
        <v>0</v>
      </c>
    </row>
    <row r="955" spans="1:69" x14ac:dyDescent="0.35">
      <c r="A955" t="s">
        <v>229</v>
      </c>
      <c r="B955" t="s">
        <v>1196</v>
      </c>
      <c r="C955" t="s">
        <v>1197</v>
      </c>
      <c r="D955" t="s">
        <v>143</v>
      </c>
      <c r="E955" t="s">
        <v>71</v>
      </c>
      <c r="F955" t="b">
        <v>0</v>
      </c>
      <c r="G955" s="1">
        <v>42328.60833333333</v>
      </c>
      <c r="H955" s="2">
        <v>2600100000000</v>
      </c>
      <c r="I955" t="s">
        <v>136</v>
      </c>
      <c r="J955" t="s">
        <v>137</v>
      </c>
      <c r="K955" t="s">
        <v>136</v>
      </c>
      <c r="L955" s="1">
        <v>42328.744444444441</v>
      </c>
      <c r="M955" s="3">
        <v>42328</v>
      </c>
      <c r="N955" s="1">
        <v>42328.60833333333</v>
      </c>
      <c r="O955" t="s">
        <v>74</v>
      </c>
      <c r="P955" t="b">
        <v>0</v>
      </c>
      <c r="Q955" t="b">
        <v>1</v>
      </c>
      <c r="R955" t="s">
        <v>483</v>
      </c>
      <c r="S955" t="s">
        <v>484</v>
      </c>
      <c r="T955" t="s">
        <v>109</v>
      </c>
      <c r="U955" t="s">
        <v>110</v>
      </c>
      <c r="V955" t="s">
        <v>110</v>
      </c>
      <c r="W955" t="s">
        <v>109</v>
      </c>
      <c r="X955" t="s">
        <v>109</v>
      </c>
      <c r="Y955" t="s">
        <v>111</v>
      </c>
      <c r="Z955" t="s">
        <v>112</v>
      </c>
      <c r="AA955">
        <v>0</v>
      </c>
      <c r="AB955">
        <v>1516042915</v>
      </c>
      <c r="AC955">
        <v>1516515933</v>
      </c>
      <c r="AD955" t="s">
        <v>81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5</v>
      </c>
      <c r="AU955" t="s">
        <v>98</v>
      </c>
      <c r="AV955" s="3">
        <v>42311</v>
      </c>
      <c r="AW955">
        <v>151661126</v>
      </c>
      <c r="AX955" t="s">
        <v>84</v>
      </c>
      <c r="AY955" t="s">
        <v>113</v>
      </c>
      <c r="AZ955" t="s">
        <v>112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  <c r="BQ955">
        <f>Table1[[#This Row],[Manufactured Qty]]-Table1[[#This Row],[Processed Qty]]-Table1[[#This Row],[Rejected Qty]]</f>
        <v>0</v>
      </c>
    </row>
    <row r="956" spans="1:69" x14ac:dyDescent="0.35">
      <c r="A956" t="s">
        <v>229</v>
      </c>
      <c r="B956" t="s">
        <v>1196</v>
      </c>
      <c r="C956" t="s">
        <v>1197</v>
      </c>
      <c r="D956" t="s">
        <v>143</v>
      </c>
      <c r="E956" t="s">
        <v>74</v>
      </c>
      <c r="F956" t="b">
        <v>0</v>
      </c>
      <c r="G956" s="1">
        <v>42328.678472222222</v>
      </c>
      <c r="H956" s="2">
        <v>2600100000000</v>
      </c>
      <c r="I956" t="s">
        <v>248</v>
      </c>
      <c r="J956" t="s">
        <v>249</v>
      </c>
      <c r="K956" t="s">
        <v>248</v>
      </c>
      <c r="L956" s="1">
        <v>42328.678472222222</v>
      </c>
      <c r="M956" s="3">
        <v>42328</v>
      </c>
      <c r="N956" s="1">
        <v>42328.678472222222</v>
      </c>
      <c r="O956" t="s">
        <v>74</v>
      </c>
      <c r="P956" t="b">
        <v>0</v>
      </c>
      <c r="Q956" t="b">
        <v>0</v>
      </c>
      <c r="R956" t="s">
        <v>483</v>
      </c>
      <c r="S956" t="s">
        <v>484</v>
      </c>
      <c r="T956" t="s">
        <v>118</v>
      </c>
      <c r="U956" t="s">
        <v>119</v>
      </c>
      <c r="V956" t="s">
        <v>120</v>
      </c>
      <c r="W956" t="s">
        <v>118</v>
      </c>
      <c r="X956" t="s">
        <v>121</v>
      </c>
      <c r="Y956" t="s">
        <v>122</v>
      </c>
      <c r="Z956" t="s">
        <v>123</v>
      </c>
      <c r="AA956">
        <v>0</v>
      </c>
      <c r="AB956">
        <v>1516042915</v>
      </c>
      <c r="AD956" t="s">
        <v>81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4</v>
      </c>
      <c r="AU956" t="s">
        <v>98</v>
      </c>
      <c r="AV956" s="3">
        <v>42311</v>
      </c>
      <c r="AW956">
        <v>151661126</v>
      </c>
      <c r="AX956" t="s">
        <v>84</v>
      </c>
      <c r="AY956" t="s">
        <v>125</v>
      </c>
      <c r="AZ956" t="s">
        <v>123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  <c r="BQ956">
        <f>Table1[[#This Row],[Manufactured Qty]]-Table1[[#This Row],[Processed Qty]]-Table1[[#This Row],[Rejected Qty]]</f>
        <v>0</v>
      </c>
    </row>
    <row r="957" spans="1:69" x14ac:dyDescent="0.35">
      <c r="A957" t="s">
        <v>189</v>
      </c>
      <c r="B957" t="s">
        <v>834</v>
      </c>
      <c r="C957" t="s">
        <v>835</v>
      </c>
      <c r="D957" t="s">
        <v>245</v>
      </c>
      <c r="E957" t="s">
        <v>71</v>
      </c>
      <c r="F957" t="b">
        <v>0</v>
      </c>
      <c r="G957" s="1">
        <v>42328.496527777781</v>
      </c>
      <c r="H957" s="2">
        <v>2600100000000</v>
      </c>
      <c r="I957" t="s">
        <v>72</v>
      </c>
      <c r="J957" t="s">
        <v>73</v>
      </c>
      <c r="K957" t="s">
        <v>72</v>
      </c>
      <c r="L957" s="1">
        <v>42328.496527777781</v>
      </c>
      <c r="M957" s="3">
        <v>42328</v>
      </c>
      <c r="N957" s="1">
        <v>42328.496527777781</v>
      </c>
      <c r="O957" t="s">
        <v>74</v>
      </c>
      <c r="P957" t="b">
        <v>0</v>
      </c>
      <c r="Q957" t="b">
        <v>0</v>
      </c>
      <c r="R957" t="s">
        <v>836</v>
      </c>
      <c r="S957" t="s">
        <v>837</v>
      </c>
      <c r="T957" t="s">
        <v>239</v>
      </c>
      <c r="U957" t="s">
        <v>240</v>
      </c>
      <c r="W957" t="s">
        <v>239</v>
      </c>
      <c r="Y957" t="s">
        <v>79</v>
      </c>
      <c r="Z957" t="s">
        <v>80</v>
      </c>
      <c r="AA957">
        <v>10</v>
      </c>
      <c r="AB957">
        <v>1516043263</v>
      </c>
      <c r="AD957" t="s">
        <v>81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2</v>
      </c>
      <c r="AU957">
        <v>2059831</v>
      </c>
      <c r="AV957" s="3">
        <v>42311</v>
      </c>
      <c r="AW957">
        <v>151661197</v>
      </c>
      <c r="AX957" t="s">
        <v>84</v>
      </c>
      <c r="AY957" t="s">
        <v>85</v>
      </c>
      <c r="AZ957" t="s">
        <v>86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  <c r="BQ957">
        <f>Table1[[#This Row],[Manufactured Qty]]-Table1[[#This Row],[Processed Qty]]-Table1[[#This Row],[Rejected Qty]]</f>
        <v>0</v>
      </c>
    </row>
    <row r="958" spans="1:69" x14ac:dyDescent="0.35">
      <c r="A958" t="s">
        <v>189</v>
      </c>
      <c r="B958" t="s">
        <v>834</v>
      </c>
      <c r="C958" t="s">
        <v>835</v>
      </c>
      <c r="D958" t="s">
        <v>245</v>
      </c>
      <c r="E958" t="s">
        <v>71</v>
      </c>
      <c r="F958" t="b">
        <v>0</v>
      </c>
      <c r="G958" s="1">
        <v>42328.60833333333</v>
      </c>
      <c r="H958" s="2">
        <v>2600100000000</v>
      </c>
      <c r="I958" t="s">
        <v>131</v>
      </c>
      <c r="J958" t="s">
        <v>132</v>
      </c>
      <c r="K958" t="s">
        <v>131</v>
      </c>
      <c r="L958" s="1">
        <v>42328.710416666669</v>
      </c>
      <c r="M958" s="3">
        <v>42328</v>
      </c>
      <c r="N958" s="1">
        <v>42328.60833333333</v>
      </c>
      <c r="O958" t="s">
        <v>74</v>
      </c>
      <c r="P958" t="b">
        <v>0</v>
      </c>
      <c r="Q958" t="b">
        <v>0</v>
      </c>
      <c r="R958" t="s">
        <v>836</v>
      </c>
      <c r="S958" t="s">
        <v>837</v>
      </c>
      <c r="T958" t="s">
        <v>101</v>
      </c>
      <c r="U958" t="s">
        <v>102</v>
      </c>
      <c r="W958" t="s">
        <v>101</v>
      </c>
      <c r="Y958" t="s">
        <v>103</v>
      </c>
      <c r="Z958" t="s">
        <v>104</v>
      </c>
      <c r="AA958">
        <v>0</v>
      </c>
      <c r="AB958">
        <v>1516043263</v>
      </c>
      <c r="AD958" t="s">
        <v>81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5</v>
      </c>
      <c r="AU958">
        <v>2059831</v>
      </c>
      <c r="AV958" s="3">
        <v>42311</v>
      </c>
      <c r="AW958">
        <v>151661197</v>
      </c>
      <c r="AX958" t="s">
        <v>84</v>
      </c>
      <c r="AY958" t="s">
        <v>106</v>
      </c>
      <c r="AZ958" t="s">
        <v>104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  <c r="BQ958">
        <f>Table1[[#This Row],[Manufactured Qty]]-Table1[[#This Row],[Processed Qty]]-Table1[[#This Row],[Rejected Qty]]</f>
        <v>0</v>
      </c>
    </row>
    <row r="959" spans="1:69" x14ac:dyDescent="0.35">
      <c r="A959" t="s">
        <v>189</v>
      </c>
      <c r="B959" t="s">
        <v>834</v>
      </c>
      <c r="C959" t="s">
        <v>835</v>
      </c>
      <c r="D959" t="s">
        <v>245</v>
      </c>
      <c r="E959" t="s">
        <v>71</v>
      </c>
      <c r="F959" t="b">
        <v>0</v>
      </c>
      <c r="G959" s="1">
        <v>42328.60833333333</v>
      </c>
      <c r="H959" s="2">
        <v>2600100000000</v>
      </c>
      <c r="I959" t="s">
        <v>136</v>
      </c>
      <c r="J959" t="s">
        <v>137</v>
      </c>
      <c r="K959" t="s">
        <v>136</v>
      </c>
      <c r="L959" s="1">
        <v>42328.710416666669</v>
      </c>
      <c r="M959" s="3">
        <v>42328</v>
      </c>
      <c r="N959" s="1">
        <v>42328.60833333333</v>
      </c>
      <c r="O959" t="s">
        <v>74</v>
      </c>
      <c r="P959" t="b">
        <v>0</v>
      </c>
      <c r="Q959" t="b">
        <v>1</v>
      </c>
      <c r="R959" t="s">
        <v>836</v>
      </c>
      <c r="S959" t="s">
        <v>837</v>
      </c>
      <c r="T959" t="s">
        <v>109</v>
      </c>
      <c r="U959" t="s">
        <v>110</v>
      </c>
      <c r="V959" t="s">
        <v>110</v>
      </c>
      <c r="W959" t="s">
        <v>109</v>
      </c>
      <c r="X959" t="s">
        <v>109</v>
      </c>
      <c r="Y959" t="s">
        <v>111</v>
      </c>
      <c r="Z959" t="s">
        <v>112</v>
      </c>
      <c r="AA959">
        <v>0</v>
      </c>
      <c r="AB959">
        <v>1516043263</v>
      </c>
      <c r="AC959">
        <v>1516515917</v>
      </c>
      <c r="AD959" t="s">
        <v>81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5</v>
      </c>
      <c r="AU959">
        <v>2059831</v>
      </c>
      <c r="AV959" s="3">
        <v>42311</v>
      </c>
      <c r="AW959">
        <v>151661197</v>
      </c>
      <c r="AX959" t="s">
        <v>84</v>
      </c>
      <c r="AY959" t="s">
        <v>113</v>
      </c>
      <c r="AZ959" t="s">
        <v>112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  <c r="BQ959">
        <f>Table1[[#This Row],[Manufactured Qty]]-Table1[[#This Row],[Processed Qty]]-Table1[[#This Row],[Rejected Qty]]</f>
        <v>0</v>
      </c>
    </row>
    <row r="960" spans="1:69" x14ac:dyDescent="0.35">
      <c r="A960" t="s">
        <v>189</v>
      </c>
      <c r="B960" t="s">
        <v>834</v>
      </c>
      <c r="C960" t="s">
        <v>835</v>
      </c>
      <c r="D960" t="s">
        <v>245</v>
      </c>
      <c r="E960" t="s">
        <v>71</v>
      </c>
      <c r="F960" t="b">
        <v>0</v>
      </c>
      <c r="G960" s="1">
        <v>42328.775694444441</v>
      </c>
      <c r="H960" s="2">
        <v>2600100000000</v>
      </c>
      <c r="I960" t="s">
        <v>72</v>
      </c>
      <c r="J960" t="s">
        <v>73</v>
      </c>
      <c r="K960" t="s">
        <v>72</v>
      </c>
      <c r="L960" s="1">
        <v>42328.776388888888</v>
      </c>
      <c r="M960" s="3">
        <v>42328</v>
      </c>
      <c r="N960" s="1">
        <v>42328.775694444441</v>
      </c>
      <c r="O960" t="s">
        <v>74</v>
      </c>
      <c r="P960" t="b">
        <v>0</v>
      </c>
      <c r="Q960" t="b">
        <v>0</v>
      </c>
      <c r="R960" t="s">
        <v>836</v>
      </c>
      <c r="S960" t="s">
        <v>837</v>
      </c>
      <c r="T960" t="s">
        <v>239</v>
      </c>
      <c r="U960" t="s">
        <v>240</v>
      </c>
      <c r="W960" t="s">
        <v>239</v>
      </c>
      <c r="Y960" t="s">
        <v>79</v>
      </c>
      <c r="Z960" t="s">
        <v>80</v>
      </c>
      <c r="AA960">
        <v>10</v>
      </c>
      <c r="AB960">
        <v>1516043279</v>
      </c>
      <c r="AD960" t="s">
        <v>81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2</v>
      </c>
      <c r="AU960">
        <v>2058445</v>
      </c>
      <c r="AV960" s="3">
        <v>42311</v>
      </c>
      <c r="AW960">
        <v>151661194</v>
      </c>
      <c r="AX960" t="s">
        <v>84</v>
      </c>
      <c r="AY960" t="s">
        <v>85</v>
      </c>
      <c r="AZ960" t="s">
        <v>86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  <c r="BQ960">
        <f>Table1[[#This Row],[Manufactured Qty]]-Table1[[#This Row],[Processed Qty]]-Table1[[#This Row],[Rejected Qty]]</f>
        <v>0</v>
      </c>
    </row>
    <row r="961" spans="1:69" x14ac:dyDescent="0.35">
      <c r="A961" t="s">
        <v>189</v>
      </c>
      <c r="B961" t="s">
        <v>834</v>
      </c>
      <c r="C961" t="s">
        <v>835</v>
      </c>
      <c r="D961" t="s">
        <v>245</v>
      </c>
      <c r="E961" t="s">
        <v>71</v>
      </c>
      <c r="F961" t="b">
        <v>0</v>
      </c>
      <c r="G961" s="1">
        <v>42328.947222222225</v>
      </c>
      <c r="H961" s="2">
        <v>2600100000000</v>
      </c>
      <c r="I961" t="s">
        <v>72</v>
      </c>
      <c r="J961" t="s">
        <v>73</v>
      </c>
      <c r="K961" t="s">
        <v>72</v>
      </c>
      <c r="L961" s="1">
        <v>42328.947222222225</v>
      </c>
      <c r="M961" s="3">
        <v>42328</v>
      </c>
      <c r="N961" s="1">
        <v>42328.947222222225</v>
      </c>
      <c r="O961" t="s">
        <v>74</v>
      </c>
      <c r="P961" t="b">
        <v>0</v>
      </c>
      <c r="Q961" t="b">
        <v>0</v>
      </c>
      <c r="R961" t="s">
        <v>836</v>
      </c>
      <c r="S961" t="s">
        <v>837</v>
      </c>
      <c r="T961" t="s">
        <v>239</v>
      </c>
      <c r="U961" t="s">
        <v>240</v>
      </c>
      <c r="W961" t="s">
        <v>239</v>
      </c>
      <c r="Y961" t="s">
        <v>79</v>
      </c>
      <c r="Z961" t="s">
        <v>80</v>
      </c>
      <c r="AA961">
        <v>10</v>
      </c>
      <c r="AB961">
        <v>1516043264</v>
      </c>
      <c r="AD961" t="s">
        <v>81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2</v>
      </c>
      <c r="AU961">
        <v>2059833</v>
      </c>
      <c r="AV961" s="3">
        <v>42311</v>
      </c>
      <c r="AW961">
        <v>151661198</v>
      </c>
      <c r="AX961" t="s">
        <v>84</v>
      </c>
      <c r="AY961" t="s">
        <v>85</v>
      </c>
      <c r="AZ961" t="s">
        <v>86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  <c r="BQ961">
        <f>Table1[[#This Row],[Manufactured Qty]]-Table1[[#This Row],[Processed Qty]]-Table1[[#This Row],[Rejected Qty]]</f>
        <v>0</v>
      </c>
    </row>
    <row r="962" spans="1:69" x14ac:dyDescent="0.35">
      <c r="A962" t="s">
        <v>189</v>
      </c>
      <c r="B962" t="s">
        <v>834</v>
      </c>
      <c r="C962" t="s">
        <v>835</v>
      </c>
      <c r="D962" t="s">
        <v>245</v>
      </c>
      <c r="E962" t="s">
        <v>71</v>
      </c>
      <c r="F962" t="b">
        <v>0</v>
      </c>
      <c r="G962" s="1">
        <v>42328.728472222225</v>
      </c>
      <c r="H962" s="2">
        <v>2600100000000</v>
      </c>
      <c r="I962" t="s">
        <v>72</v>
      </c>
      <c r="J962" t="s">
        <v>73</v>
      </c>
      <c r="K962" t="s">
        <v>72</v>
      </c>
      <c r="L962" s="1">
        <v>42328.728472222225</v>
      </c>
      <c r="M962" s="3">
        <v>42328</v>
      </c>
      <c r="N962" s="1">
        <v>42328.728472222225</v>
      </c>
      <c r="O962" t="s">
        <v>74</v>
      </c>
      <c r="P962" t="b">
        <v>0</v>
      </c>
      <c r="Q962" t="b">
        <v>0</v>
      </c>
      <c r="R962" t="s">
        <v>836</v>
      </c>
      <c r="S962" t="s">
        <v>837</v>
      </c>
      <c r="T962" t="s">
        <v>239</v>
      </c>
      <c r="U962" t="s">
        <v>240</v>
      </c>
      <c r="W962" t="s">
        <v>239</v>
      </c>
      <c r="Y962" t="s">
        <v>79</v>
      </c>
      <c r="Z962" t="s">
        <v>80</v>
      </c>
      <c r="AA962">
        <v>10</v>
      </c>
      <c r="AB962">
        <v>1516043262</v>
      </c>
      <c r="AD962" t="s">
        <v>81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2</v>
      </c>
      <c r="AU962">
        <v>2059827</v>
      </c>
      <c r="AV962" s="3">
        <v>42311</v>
      </c>
      <c r="AW962">
        <v>151661196</v>
      </c>
      <c r="AX962" t="s">
        <v>84</v>
      </c>
      <c r="AY962" t="s">
        <v>85</v>
      </c>
      <c r="AZ962" t="s">
        <v>86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  <c r="BQ962">
        <f>Table1[[#This Row],[Manufactured Qty]]-Table1[[#This Row],[Processed Qty]]-Table1[[#This Row],[Rejected Qty]]</f>
        <v>0</v>
      </c>
    </row>
    <row r="963" spans="1:69" x14ac:dyDescent="0.35">
      <c r="A963" t="s">
        <v>567</v>
      </c>
      <c r="B963" t="s">
        <v>568</v>
      </c>
      <c r="C963" t="s">
        <v>569</v>
      </c>
      <c r="D963" t="s">
        <v>245</v>
      </c>
      <c r="E963" t="s">
        <v>71</v>
      </c>
      <c r="F963" t="b">
        <v>1</v>
      </c>
      <c r="G963" s="1">
        <v>42328.470833333333</v>
      </c>
      <c r="H963" s="2">
        <v>260010000000</v>
      </c>
      <c r="I963" t="s">
        <v>469</v>
      </c>
      <c r="J963" t="s">
        <v>294</v>
      </c>
      <c r="K963" t="s">
        <v>469</v>
      </c>
      <c r="L963" s="1">
        <v>42328.47152777778</v>
      </c>
      <c r="M963" s="3">
        <v>42328</v>
      </c>
      <c r="N963" s="1">
        <v>42328.470833333333</v>
      </c>
      <c r="O963" t="s">
        <v>214</v>
      </c>
      <c r="P963" t="b">
        <v>0</v>
      </c>
      <c r="Q963" t="b">
        <v>0</v>
      </c>
      <c r="R963" t="s">
        <v>1198</v>
      </c>
      <c r="S963" t="s">
        <v>1199</v>
      </c>
      <c r="T963" t="s">
        <v>472</v>
      </c>
      <c r="U963" t="s">
        <v>473</v>
      </c>
      <c r="W963" t="s">
        <v>472</v>
      </c>
      <c r="Y963" t="s">
        <v>474</v>
      </c>
      <c r="Z963" t="s">
        <v>475</v>
      </c>
      <c r="AA963">
        <v>0</v>
      </c>
      <c r="AB963">
        <v>1516043071</v>
      </c>
      <c r="AD963" t="s">
        <v>81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476</v>
      </c>
      <c r="AU963" t="s">
        <v>1200</v>
      </c>
      <c r="AV963" s="3">
        <v>42311</v>
      </c>
      <c r="AW963">
        <v>151655747</v>
      </c>
      <c r="AX963" t="s">
        <v>84</v>
      </c>
      <c r="AY963" t="s">
        <v>478</v>
      </c>
      <c r="AZ963" t="s">
        <v>475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  <c r="BQ963">
        <f>Table1[[#This Row],[Manufactured Qty]]-Table1[[#This Row],[Processed Qty]]-Table1[[#This Row],[Rejected Qty]]</f>
        <v>0</v>
      </c>
    </row>
    <row r="964" spans="1:69" x14ac:dyDescent="0.35">
      <c r="A964" t="s">
        <v>567</v>
      </c>
      <c r="B964" t="s">
        <v>568</v>
      </c>
      <c r="C964" t="s">
        <v>569</v>
      </c>
      <c r="D964" t="s">
        <v>245</v>
      </c>
      <c r="E964" t="s">
        <v>71</v>
      </c>
      <c r="F964" t="b">
        <v>1</v>
      </c>
      <c r="G964" s="1">
        <v>42328.470833333333</v>
      </c>
      <c r="H964" s="2">
        <v>260010000000</v>
      </c>
      <c r="I964" t="s">
        <v>469</v>
      </c>
      <c r="J964" t="s">
        <v>294</v>
      </c>
      <c r="K964" t="s">
        <v>469</v>
      </c>
      <c r="L964" s="1">
        <v>42328.472222222219</v>
      </c>
      <c r="M964" s="3">
        <v>42328</v>
      </c>
      <c r="N964" s="1">
        <v>42328.470833333333</v>
      </c>
      <c r="O964" t="s">
        <v>214</v>
      </c>
      <c r="P964" t="b">
        <v>0</v>
      </c>
      <c r="Q964" t="b">
        <v>0</v>
      </c>
      <c r="R964" t="s">
        <v>1201</v>
      </c>
      <c r="S964" t="s">
        <v>1202</v>
      </c>
      <c r="T964" t="s">
        <v>472</v>
      </c>
      <c r="U964" t="s">
        <v>473</v>
      </c>
      <c r="W964" t="s">
        <v>472</v>
      </c>
      <c r="Y964" t="s">
        <v>474</v>
      </c>
      <c r="Z964" t="s">
        <v>475</v>
      </c>
      <c r="AA964">
        <v>0</v>
      </c>
      <c r="AB964">
        <v>1516043073</v>
      </c>
      <c r="AD964" t="s">
        <v>81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476</v>
      </c>
      <c r="AU964" t="s">
        <v>1203</v>
      </c>
      <c r="AV964" s="3">
        <v>42311</v>
      </c>
      <c r="AW964">
        <v>151655748</v>
      </c>
      <c r="AX964" t="s">
        <v>84</v>
      </c>
      <c r="AY964" t="s">
        <v>478</v>
      </c>
      <c r="AZ964" t="s">
        <v>475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  <c r="BQ964">
        <f>Table1[[#This Row],[Manufactured Qty]]-Table1[[#This Row],[Processed Qty]]-Table1[[#This Row],[Rejected Qty]]</f>
        <v>0</v>
      </c>
    </row>
    <row r="965" spans="1:69" x14ac:dyDescent="0.35">
      <c r="A965" t="s">
        <v>485</v>
      </c>
      <c r="D965" t="s">
        <v>264</v>
      </c>
      <c r="E965" t="s">
        <v>74</v>
      </c>
      <c r="F965" t="b">
        <v>0</v>
      </c>
      <c r="G965" s="1">
        <v>42328.604861111111</v>
      </c>
      <c r="H965" s="2">
        <v>260010000000</v>
      </c>
      <c r="I965" t="s">
        <v>275</v>
      </c>
      <c r="J965" t="s">
        <v>276</v>
      </c>
      <c r="K965" t="s">
        <v>275</v>
      </c>
      <c r="L965" s="1">
        <v>42328.615972222222</v>
      </c>
      <c r="M965" s="3">
        <v>42328</v>
      </c>
      <c r="N965" s="1">
        <v>42328.604861111111</v>
      </c>
      <c r="O965" t="s">
        <v>214</v>
      </c>
      <c r="P965" t="b">
        <v>0</v>
      </c>
      <c r="Q965" t="b">
        <v>0</v>
      </c>
      <c r="R965" t="s">
        <v>1204</v>
      </c>
      <c r="S965" t="s">
        <v>1205</v>
      </c>
      <c r="T965" t="s">
        <v>277</v>
      </c>
      <c r="U965" t="s">
        <v>278</v>
      </c>
      <c r="V965" t="s">
        <v>278</v>
      </c>
      <c r="W965" t="s">
        <v>277</v>
      </c>
      <c r="X965" t="s">
        <v>277</v>
      </c>
      <c r="Y965" t="s">
        <v>279</v>
      </c>
      <c r="Z965" t="s">
        <v>280</v>
      </c>
      <c r="AA965">
        <v>0</v>
      </c>
      <c r="AD965" t="s">
        <v>81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P965">
        <v>0.6</v>
      </c>
      <c r="AR965">
        <v>5</v>
      </c>
      <c r="AS965">
        <v>16</v>
      </c>
      <c r="AT965" t="s">
        <v>82</v>
      </c>
      <c r="AU965" t="s">
        <v>135</v>
      </c>
      <c r="AV965" s="3">
        <v>42312</v>
      </c>
      <c r="AW965">
        <v>151655795</v>
      </c>
      <c r="AX965" t="s">
        <v>84</v>
      </c>
      <c r="AY965" t="s">
        <v>281</v>
      </c>
      <c r="AZ965" t="s">
        <v>28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  <c r="BQ965">
        <f>Table1[[#This Row],[Manufactured Qty]]-Table1[[#This Row],[Processed Qty]]-Table1[[#This Row],[Rejected Qty]]</f>
        <v>0</v>
      </c>
    </row>
    <row r="966" spans="1:69" x14ac:dyDescent="0.35">
      <c r="A966" t="s">
        <v>485</v>
      </c>
      <c r="D966" t="s">
        <v>264</v>
      </c>
      <c r="E966" t="s">
        <v>71</v>
      </c>
      <c r="F966" t="b">
        <v>0</v>
      </c>
      <c r="G966" s="1">
        <v>42328.010416666664</v>
      </c>
      <c r="H966" s="2">
        <v>260010000000</v>
      </c>
      <c r="I966" t="s">
        <v>212</v>
      </c>
      <c r="J966" t="s">
        <v>213</v>
      </c>
      <c r="K966" t="s">
        <v>212</v>
      </c>
      <c r="L966" s="1">
        <v>42328.011805555558</v>
      </c>
      <c r="M966" s="3">
        <v>42328</v>
      </c>
      <c r="N966" s="1">
        <v>42328.010416666664</v>
      </c>
      <c r="O966" t="s">
        <v>214</v>
      </c>
      <c r="P966" t="b">
        <v>0</v>
      </c>
      <c r="Q966" t="b">
        <v>0</v>
      </c>
      <c r="R966" t="s">
        <v>1206</v>
      </c>
      <c r="S966" t="s">
        <v>1207</v>
      </c>
      <c r="T966">
        <v>25</v>
      </c>
      <c r="U966" t="s">
        <v>635</v>
      </c>
      <c r="V966" t="s">
        <v>218</v>
      </c>
      <c r="W966">
        <v>25</v>
      </c>
      <c r="X966">
        <v>1</v>
      </c>
      <c r="Y966" t="s">
        <v>219</v>
      </c>
      <c r="Z966" t="s">
        <v>220</v>
      </c>
      <c r="AA966">
        <v>640</v>
      </c>
      <c r="AD966" t="s">
        <v>81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P966">
        <v>1.25</v>
      </c>
      <c r="AR966">
        <v>4</v>
      </c>
      <c r="AS966">
        <v>1</v>
      </c>
      <c r="AT966" t="s">
        <v>221</v>
      </c>
      <c r="AU966" t="s">
        <v>1208</v>
      </c>
      <c r="AV966" s="3">
        <v>42312</v>
      </c>
      <c r="AW966">
        <v>151655818</v>
      </c>
      <c r="AX966" t="s">
        <v>84</v>
      </c>
      <c r="AY966" t="s">
        <v>223</v>
      </c>
      <c r="AZ966" t="s">
        <v>220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  <c r="BQ966">
        <f>Table1[[#This Row],[Manufactured Qty]]-Table1[[#This Row],[Processed Qty]]-Table1[[#This Row],[Rejected Qty]]</f>
        <v>0</v>
      </c>
    </row>
    <row r="967" spans="1:69" x14ac:dyDescent="0.35">
      <c r="A967" t="s">
        <v>485</v>
      </c>
      <c r="D967" t="s">
        <v>264</v>
      </c>
      <c r="E967" t="s">
        <v>71</v>
      </c>
      <c r="F967" t="b">
        <v>0</v>
      </c>
      <c r="G967" s="1">
        <v>42328.010416666664</v>
      </c>
      <c r="H967" s="2">
        <v>260010000000</v>
      </c>
      <c r="I967" t="s">
        <v>1209</v>
      </c>
      <c r="J967" t="s">
        <v>1210</v>
      </c>
      <c r="K967" t="s">
        <v>1209</v>
      </c>
      <c r="L967" s="1">
        <v>42328.012499999997</v>
      </c>
      <c r="M967" s="3">
        <v>42328</v>
      </c>
      <c r="N967" s="1">
        <v>42328.010416666664</v>
      </c>
      <c r="O967" t="s">
        <v>214</v>
      </c>
      <c r="P967" t="b">
        <v>0</v>
      </c>
      <c r="Q967" t="b">
        <v>0</v>
      </c>
      <c r="R967" t="s">
        <v>1206</v>
      </c>
      <c r="S967" t="s">
        <v>1207</v>
      </c>
      <c r="T967">
        <v>25</v>
      </c>
      <c r="U967" t="s">
        <v>635</v>
      </c>
      <c r="V967" t="s">
        <v>218</v>
      </c>
      <c r="W967">
        <v>25</v>
      </c>
      <c r="X967">
        <v>1</v>
      </c>
      <c r="Y967" t="s">
        <v>219</v>
      </c>
      <c r="Z967" t="s">
        <v>220</v>
      </c>
      <c r="AA967">
        <v>640</v>
      </c>
      <c r="AD967" t="s">
        <v>81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P967">
        <v>1.25</v>
      </c>
      <c r="AR967">
        <v>4</v>
      </c>
      <c r="AS967">
        <v>1</v>
      </c>
      <c r="AT967" t="s">
        <v>221</v>
      </c>
      <c r="AU967" t="s">
        <v>1208</v>
      </c>
      <c r="AV967" s="3">
        <v>42312</v>
      </c>
      <c r="AW967">
        <v>151655819</v>
      </c>
      <c r="AX967" t="s">
        <v>84</v>
      </c>
      <c r="AY967" t="s">
        <v>223</v>
      </c>
      <c r="AZ967" t="s">
        <v>220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  <c r="BQ967">
        <f>Table1[[#This Row],[Manufactured Qty]]-Table1[[#This Row],[Processed Qty]]-Table1[[#This Row],[Rejected Qty]]</f>
        <v>0</v>
      </c>
    </row>
    <row r="968" spans="1:69" x14ac:dyDescent="0.35">
      <c r="A968" t="s">
        <v>485</v>
      </c>
      <c r="D968" t="s">
        <v>264</v>
      </c>
      <c r="E968" t="s">
        <v>71</v>
      </c>
      <c r="F968" t="b">
        <v>0</v>
      </c>
      <c r="G968" s="1">
        <v>42328.461805555555</v>
      </c>
      <c r="H968" s="2">
        <v>260010000000</v>
      </c>
      <c r="I968" t="s">
        <v>636</v>
      </c>
      <c r="J968" t="s">
        <v>637</v>
      </c>
      <c r="K968" t="s">
        <v>636</v>
      </c>
      <c r="L968" s="1">
        <v>42328.665277777778</v>
      </c>
      <c r="M968" s="3">
        <v>42328</v>
      </c>
      <c r="N968" s="1">
        <v>42328.461805555555</v>
      </c>
      <c r="O968" t="s">
        <v>214</v>
      </c>
      <c r="P968" t="b">
        <v>0</v>
      </c>
      <c r="Q968" t="b">
        <v>0</v>
      </c>
      <c r="R968" t="s">
        <v>1206</v>
      </c>
      <c r="S968" t="s">
        <v>1207</v>
      </c>
      <c r="T968">
        <v>25</v>
      </c>
      <c r="U968" t="s">
        <v>635</v>
      </c>
      <c r="V968" t="s">
        <v>218</v>
      </c>
      <c r="W968">
        <v>25</v>
      </c>
      <c r="X968">
        <v>1</v>
      </c>
      <c r="Y968" t="s">
        <v>219</v>
      </c>
      <c r="Z968" t="s">
        <v>220</v>
      </c>
      <c r="AA968">
        <v>640</v>
      </c>
      <c r="AD968" t="s">
        <v>81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P968">
        <v>1.25</v>
      </c>
      <c r="AR968">
        <v>4</v>
      </c>
      <c r="AS968">
        <v>1</v>
      </c>
      <c r="AT968" t="s">
        <v>221</v>
      </c>
      <c r="AU968" t="s">
        <v>1208</v>
      </c>
      <c r="AV968" s="3">
        <v>42312</v>
      </c>
      <c r="AW968">
        <v>151655819</v>
      </c>
      <c r="AX968" t="s">
        <v>84</v>
      </c>
      <c r="AY968" t="s">
        <v>223</v>
      </c>
      <c r="AZ968" t="s">
        <v>220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  <c r="BQ968">
        <f>Table1[[#This Row],[Manufactured Qty]]-Table1[[#This Row],[Processed Qty]]-Table1[[#This Row],[Rejected Qty]]</f>
        <v>0</v>
      </c>
    </row>
    <row r="969" spans="1:69" x14ac:dyDescent="0.35">
      <c r="A969" t="s">
        <v>485</v>
      </c>
      <c r="B969" t="s">
        <v>497</v>
      </c>
      <c r="C969" t="s">
        <v>498</v>
      </c>
      <c r="D969" t="s">
        <v>70</v>
      </c>
      <c r="E969" t="s">
        <v>74</v>
      </c>
      <c r="F969" t="b">
        <v>0</v>
      </c>
      <c r="G969" s="1">
        <v>42328.006944444445</v>
      </c>
      <c r="H969" s="2">
        <v>260010000000</v>
      </c>
      <c r="I969" t="s">
        <v>365</v>
      </c>
      <c r="J969" t="s">
        <v>184</v>
      </c>
      <c r="K969" t="s">
        <v>365</v>
      </c>
      <c r="L969" s="1">
        <v>42328.018055555556</v>
      </c>
      <c r="M969" s="3">
        <v>42328</v>
      </c>
      <c r="N969" s="1">
        <v>42328.006944444445</v>
      </c>
      <c r="O969" t="s">
        <v>214</v>
      </c>
      <c r="P969" t="b">
        <v>0</v>
      </c>
      <c r="Q969" t="b">
        <v>0</v>
      </c>
      <c r="R969" t="s">
        <v>916</v>
      </c>
      <c r="S969" t="s">
        <v>917</v>
      </c>
      <c r="T969" t="s">
        <v>101</v>
      </c>
      <c r="U969" t="s">
        <v>102</v>
      </c>
      <c r="W969" t="s">
        <v>101</v>
      </c>
      <c r="Y969" t="s">
        <v>103</v>
      </c>
      <c r="Z969" t="s">
        <v>104</v>
      </c>
      <c r="AA969">
        <v>0</v>
      </c>
      <c r="AB969">
        <v>1516043019</v>
      </c>
      <c r="AD969" t="s">
        <v>81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5</v>
      </c>
      <c r="AU969" t="s">
        <v>918</v>
      </c>
      <c r="AV969" s="3">
        <v>42312</v>
      </c>
      <c r="AW969">
        <v>151655812</v>
      </c>
      <c r="AX969" t="s">
        <v>84</v>
      </c>
      <c r="AY969" t="s">
        <v>106</v>
      </c>
      <c r="AZ969" t="s">
        <v>104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  <c r="BQ969">
        <f>Table1[[#This Row],[Manufactured Qty]]-Table1[[#This Row],[Processed Qty]]-Table1[[#This Row],[Rejected Qty]]</f>
        <v>0</v>
      </c>
    </row>
    <row r="970" spans="1:69" x14ac:dyDescent="0.35">
      <c r="A970" t="s">
        <v>485</v>
      </c>
      <c r="B970" t="s">
        <v>497</v>
      </c>
      <c r="C970" t="s">
        <v>498</v>
      </c>
      <c r="D970" t="s">
        <v>70</v>
      </c>
      <c r="E970" t="s">
        <v>71</v>
      </c>
      <c r="F970" t="b">
        <v>0</v>
      </c>
      <c r="G970" s="1">
        <v>42328.006944444445</v>
      </c>
      <c r="H970" s="2">
        <v>260010000000</v>
      </c>
      <c r="I970" t="s">
        <v>136</v>
      </c>
      <c r="J970" t="s">
        <v>137</v>
      </c>
      <c r="K970" t="s">
        <v>136</v>
      </c>
      <c r="L970" s="1">
        <v>42328.018055555556</v>
      </c>
      <c r="M970" s="3">
        <v>42328</v>
      </c>
      <c r="N970" s="1">
        <v>42328.006944444445</v>
      </c>
      <c r="O970" t="s">
        <v>214</v>
      </c>
      <c r="P970" t="b">
        <v>0</v>
      </c>
      <c r="Q970" t="b">
        <v>1</v>
      </c>
      <c r="R970" t="s">
        <v>916</v>
      </c>
      <c r="S970" t="s">
        <v>917</v>
      </c>
      <c r="T970" t="s">
        <v>109</v>
      </c>
      <c r="U970" t="s">
        <v>110</v>
      </c>
      <c r="V970" t="s">
        <v>110</v>
      </c>
      <c r="W970" t="s">
        <v>109</v>
      </c>
      <c r="X970" t="s">
        <v>109</v>
      </c>
      <c r="Y970" t="s">
        <v>111</v>
      </c>
      <c r="Z970" t="s">
        <v>112</v>
      </c>
      <c r="AA970">
        <v>0</v>
      </c>
      <c r="AB970">
        <v>1516043019</v>
      </c>
      <c r="AC970">
        <v>1516515789</v>
      </c>
      <c r="AD970" t="s">
        <v>81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5</v>
      </c>
      <c r="AU970" t="s">
        <v>918</v>
      </c>
      <c r="AV970" s="3">
        <v>42312</v>
      </c>
      <c r="AW970">
        <v>151655812</v>
      </c>
      <c r="AX970" t="s">
        <v>84</v>
      </c>
      <c r="AY970" t="s">
        <v>113</v>
      </c>
      <c r="AZ970" t="s">
        <v>112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  <c r="BQ970">
        <f>Table1[[#This Row],[Manufactured Qty]]-Table1[[#This Row],[Processed Qty]]-Table1[[#This Row],[Rejected Qty]]</f>
        <v>0</v>
      </c>
    </row>
    <row r="971" spans="1:69" x14ac:dyDescent="0.35">
      <c r="A971" t="s">
        <v>527</v>
      </c>
      <c r="B971" t="s">
        <v>528</v>
      </c>
      <c r="C971" t="s">
        <v>529</v>
      </c>
      <c r="D971" t="s">
        <v>245</v>
      </c>
      <c r="E971" t="s">
        <v>74</v>
      </c>
      <c r="F971" t="b">
        <v>0</v>
      </c>
      <c r="G971" s="1">
        <v>42328.540972222225</v>
      </c>
      <c r="H971" s="2">
        <v>2600100000000</v>
      </c>
      <c r="I971" t="s">
        <v>996</v>
      </c>
      <c r="J971" t="s">
        <v>997</v>
      </c>
      <c r="K971" t="s">
        <v>996</v>
      </c>
      <c r="L971" s="1">
        <v>42328.5625</v>
      </c>
      <c r="M971" s="3">
        <v>42328</v>
      </c>
      <c r="N971" s="1">
        <v>42328.540972222225</v>
      </c>
      <c r="O971" t="s">
        <v>74</v>
      </c>
      <c r="P971" t="b">
        <v>0</v>
      </c>
      <c r="Q971" t="b">
        <v>0</v>
      </c>
      <c r="R971" t="s">
        <v>530</v>
      </c>
      <c r="S971" t="s">
        <v>531</v>
      </c>
      <c r="T971" t="s">
        <v>665</v>
      </c>
      <c r="U971" t="s">
        <v>666</v>
      </c>
      <c r="V971" t="s">
        <v>120</v>
      </c>
      <c r="W971" t="s">
        <v>665</v>
      </c>
      <c r="X971" t="s">
        <v>121</v>
      </c>
      <c r="Y971" t="s">
        <v>122</v>
      </c>
      <c r="Z971" t="s">
        <v>123</v>
      </c>
      <c r="AA971">
        <v>0</v>
      </c>
      <c r="AB971">
        <v>1516043245</v>
      </c>
      <c r="AD971" t="s">
        <v>81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58</v>
      </c>
      <c r="AU971" t="s">
        <v>919</v>
      </c>
      <c r="AV971" s="3">
        <v>42312</v>
      </c>
      <c r="AW971">
        <v>151661338</v>
      </c>
      <c r="AX971" t="s">
        <v>84</v>
      </c>
      <c r="AY971" t="s">
        <v>125</v>
      </c>
      <c r="AZ971" t="s">
        <v>123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  <c r="BQ971">
        <f>Table1[[#This Row],[Manufactured Qty]]-Table1[[#This Row],[Processed Qty]]-Table1[[#This Row],[Rejected Qty]]</f>
        <v>0</v>
      </c>
    </row>
    <row r="972" spans="1:69" x14ac:dyDescent="0.35">
      <c r="A972" t="s">
        <v>485</v>
      </c>
      <c r="B972" t="s">
        <v>497</v>
      </c>
      <c r="C972" t="s">
        <v>498</v>
      </c>
      <c r="D972" t="s">
        <v>245</v>
      </c>
      <c r="E972" t="s">
        <v>74</v>
      </c>
      <c r="F972" t="b">
        <v>0</v>
      </c>
      <c r="G972" s="1">
        <v>42328.571527777778</v>
      </c>
      <c r="H972" s="2">
        <v>260010000000</v>
      </c>
      <c r="I972" t="s">
        <v>275</v>
      </c>
      <c r="J972" t="s">
        <v>276</v>
      </c>
      <c r="K972" t="s">
        <v>275</v>
      </c>
      <c r="L972" s="1">
        <v>42328.584027777775</v>
      </c>
      <c r="M972" s="3">
        <v>42328</v>
      </c>
      <c r="N972" s="1">
        <v>42328.571527777778</v>
      </c>
      <c r="O972" t="s">
        <v>214</v>
      </c>
      <c r="P972" t="b">
        <v>0</v>
      </c>
      <c r="Q972" t="b">
        <v>0</v>
      </c>
      <c r="R972" t="s">
        <v>1204</v>
      </c>
      <c r="S972" t="s">
        <v>1205</v>
      </c>
      <c r="T972" t="s">
        <v>277</v>
      </c>
      <c r="U972" t="s">
        <v>278</v>
      </c>
      <c r="V972" t="s">
        <v>278</v>
      </c>
      <c r="W972" t="s">
        <v>277</v>
      </c>
      <c r="X972" t="s">
        <v>277</v>
      </c>
      <c r="Y972" t="s">
        <v>279</v>
      </c>
      <c r="Z972" t="s">
        <v>280</v>
      </c>
      <c r="AA972">
        <v>0</v>
      </c>
      <c r="AB972">
        <v>1516043068</v>
      </c>
      <c r="AD972" t="s">
        <v>81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2</v>
      </c>
      <c r="AU972" t="s">
        <v>135</v>
      </c>
      <c r="AV972" s="3">
        <v>42312</v>
      </c>
      <c r="AW972">
        <v>151655794</v>
      </c>
      <c r="AX972" t="s">
        <v>84</v>
      </c>
      <c r="AY972" t="s">
        <v>281</v>
      </c>
      <c r="AZ972" t="s">
        <v>28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  <c r="BQ972">
        <f>Table1[[#This Row],[Manufactured Qty]]-Table1[[#This Row],[Processed Qty]]-Table1[[#This Row],[Rejected Qty]]</f>
        <v>0</v>
      </c>
    </row>
    <row r="973" spans="1:69" x14ac:dyDescent="0.35">
      <c r="A973" t="s">
        <v>485</v>
      </c>
      <c r="B973" t="s">
        <v>497</v>
      </c>
      <c r="C973" t="s">
        <v>498</v>
      </c>
      <c r="D973" t="s">
        <v>245</v>
      </c>
      <c r="E973" t="s">
        <v>74</v>
      </c>
      <c r="F973" t="b">
        <v>0</v>
      </c>
      <c r="G973" s="1">
        <v>42328.647916666669</v>
      </c>
      <c r="H973" s="2">
        <v>260010000000</v>
      </c>
      <c r="I973" t="s">
        <v>275</v>
      </c>
      <c r="J973" t="s">
        <v>276</v>
      </c>
      <c r="K973" t="s">
        <v>275</v>
      </c>
      <c r="L973" s="1">
        <v>42328.65347222222</v>
      </c>
      <c r="M973" s="3">
        <v>42328</v>
      </c>
      <c r="N973" s="1">
        <v>42328.647916666669</v>
      </c>
      <c r="O973" t="s">
        <v>214</v>
      </c>
      <c r="P973" t="b">
        <v>0</v>
      </c>
      <c r="Q973" t="b">
        <v>0</v>
      </c>
      <c r="R973" t="s">
        <v>1204</v>
      </c>
      <c r="S973" t="s">
        <v>1205</v>
      </c>
      <c r="T973" t="s">
        <v>277</v>
      </c>
      <c r="U973" t="s">
        <v>278</v>
      </c>
      <c r="V973" t="s">
        <v>278</v>
      </c>
      <c r="W973" t="s">
        <v>277</v>
      </c>
      <c r="X973" t="s">
        <v>277</v>
      </c>
      <c r="Y973" t="s">
        <v>279</v>
      </c>
      <c r="Z973" t="s">
        <v>280</v>
      </c>
      <c r="AA973">
        <v>0</v>
      </c>
      <c r="AB973">
        <v>1516043068</v>
      </c>
      <c r="AD973" t="s">
        <v>81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2</v>
      </c>
      <c r="AU973" t="s">
        <v>135</v>
      </c>
      <c r="AV973" s="3">
        <v>42312</v>
      </c>
      <c r="AW973">
        <v>151655794</v>
      </c>
      <c r="AX973" t="s">
        <v>84</v>
      </c>
      <c r="AY973" t="s">
        <v>281</v>
      </c>
      <c r="AZ973" t="s">
        <v>28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  <c r="BQ973">
        <f>Table1[[#This Row],[Manufactured Qty]]-Table1[[#This Row],[Processed Qty]]-Table1[[#This Row],[Rejected Qty]]</f>
        <v>0</v>
      </c>
    </row>
    <row r="974" spans="1:69" x14ac:dyDescent="0.35">
      <c r="A974" t="s">
        <v>485</v>
      </c>
      <c r="B974" t="s">
        <v>497</v>
      </c>
      <c r="C974" t="s">
        <v>498</v>
      </c>
      <c r="D974" t="s">
        <v>245</v>
      </c>
      <c r="E974" t="s">
        <v>71</v>
      </c>
      <c r="F974" t="b">
        <v>0</v>
      </c>
      <c r="G974" s="1">
        <v>42328.283333333333</v>
      </c>
      <c r="H974" s="2">
        <v>260010000000</v>
      </c>
      <c r="I974" t="s">
        <v>460</v>
      </c>
      <c r="J974" t="s">
        <v>461</v>
      </c>
      <c r="K974" t="s">
        <v>460</v>
      </c>
      <c r="L974" s="1">
        <v>42328.28402777778</v>
      </c>
      <c r="M974" s="3">
        <v>42328</v>
      </c>
      <c r="N974" s="1">
        <v>42328.283333333333</v>
      </c>
      <c r="O974" t="s">
        <v>214</v>
      </c>
      <c r="P974" t="b">
        <v>0</v>
      </c>
      <c r="Q974" t="b">
        <v>0</v>
      </c>
      <c r="R974" t="s">
        <v>1211</v>
      </c>
      <c r="S974" t="s">
        <v>1212</v>
      </c>
      <c r="T974">
        <v>15</v>
      </c>
      <c r="U974" t="s">
        <v>292</v>
      </c>
      <c r="V974" t="s">
        <v>218</v>
      </c>
      <c r="W974">
        <v>15</v>
      </c>
      <c r="X974">
        <v>1</v>
      </c>
      <c r="Y974" t="s">
        <v>219</v>
      </c>
      <c r="Z974" t="s">
        <v>220</v>
      </c>
      <c r="AA974">
        <v>550</v>
      </c>
      <c r="AB974">
        <v>1516043070</v>
      </c>
      <c r="AD974" t="s">
        <v>81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1</v>
      </c>
      <c r="AU974" t="s">
        <v>1213</v>
      </c>
      <c r="AV974" s="3">
        <v>42312</v>
      </c>
      <c r="AW974">
        <v>151655784</v>
      </c>
      <c r="AX974" t="s">
        <v>84</v>
      </c>
      <c r="AY974" t="s">
        <v>223</v>
      </c>
      <c r="AZ974" t="s">
        <v>220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  <c r="BQ974">
        <f>Table1[[#This Row],[Manufactured Qty]]-Table1[[#This Row],[Processed Qty]]-Table1[[#This Row],[Rejected Qty]]</f>
        <v>0</v>
      </c>
    </row>
    <row r="975" spans="1:69" x14ac:dyDescent="0.35">
      <c r="A975" t="s">
        <v>485</v>
      </c>
      <c r="B975" t="s">
        <v>497</v>
      </c>
      <c r="C975" t="s">
        <v>498</v>
      </c>
      <c r="D975" t="s">
        <v>245</v>
      </c>
      <c r="E975" t="s">
        <v>71</v>
      </c>
      <c r="F975" t="b">
        <v>0</v>
      </c>
      <c r="G975" s="1">
        <v>42328.010416666664</v>
      </c>
      <c r="H975" s="2">
        <v>260010000000</v>
      </c>
      <c r="I975" t="s">
        <v>212</v>
      </c>
      <c r="J975" t="s">
        <v>213</v>
      </c>
      <c r="K975" t="s">
        <v>212</v>
      </c>
      <c r="L975" s="1">
        <v>42328.089583333334</v>
      </c>
      <c r="M975" s="3">
        <v>42328</v>
      </c>
      <c r="N975" s="1">
        <v>42328.010416666664</v>
      </c>
      <c r="O975" t="s">
        <v>214</v>
      </c>
      <c r="P975" t="b">
        <v>0</v>
      </c>
      <c r="Q975" t="b">
        <v>0</v>
      </c>
      <c r="R975" t="s">
        <v>1214</v>
      </c>
      <c r="S975" t="s">
        <v>1215</v>
      </c>
      <c r="T975">
        <v>26</v>
      </c>
      <c r="U975" t="s">
        <v>900</v>
      </c>
      <c r="V975" t="s">
        <v>218</v>
      </c>
      <c r="W975">
        <v>26</v>
      </c>
      <c r="X975">
        <v>1</v>
      </c>
      <c r="Y975" t="s">
        <v>219</v>
      </c>
      <c r="Z975" t="s">
        <v>220</v>
      </c>
      <c r="AA975">
        <v>640</v>
      </c>
      <c r="AB975">
        <v>1516043033</v>
      </c>
      <c r="AD975" t="s">
        <v>81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1</v>
      </c>
      <c r="AU975" t="s">
        <v>1216</v>
      </c>
      <c r="AV975" s="3">
        <v>42312</v>
      </c>
      <c r="AW975">
        <v>151655832</v>
      </c>
      <c r="AX975" t="s">
        <v>198</v>
      </c>
      <c r="AY975" t="s">
        <v>223</v>
      </c>
      <c r="AZ975" t="s">
        <v>220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  <c r="BQ975">
        <f>Table1[[#This Row],[Manufactured Qty]]-Table1[[#This Row],[Processed Qty]]-Table1[[#This Row],[Rejected Qty]]</f>
        <v>0</v>
      </c>
    </row>
    <row r="976" spans="1:69" x14ac:dyDescent="0.35">
      <c r="A976" t="s">
        <v>485</v>
      </c>
      <c r="B976" t="s">
        <v>497</v>
      </c>
      <c r="C976" t="s">
        <v>498</v>
      </c>
      <c r="D976" t="s">
        <v>245</v>
      </c>
      <c r="E976" t="s">
        <v>71</v>
      </c>
      <c r="F976" t="b">
        <v>0</v>
      </c>
      <c r="G976" s="1">
        <v>42328.010416666664</v>
      </c>
      <c r="H976" s="2">
        <v>260010000000</v>
      </c>
      <c r="I976" t="s">
        <v>636</v>
      </c>
      <c r="J976" t="s">
        <v>637</v>
      </c>
      <c r="K976" t="s">
        <v>636</v>
      </c>
      <c r="L976" s="1">
        <v>42328.011111111111</v>
      </c>
      <c r="M976" s="3">
        <v>42328</v>
      </c>
      <c r="N976" s="1">
        <v>42328.010416666664</v>
      </c>
      <c r="O976" t="s">
        <v>214</v>
      </c>
      <c r="P976" t="b">
        <v>0</v>
      </c>
      <c r="Q976" t="b">
        <v>0</v>
      </c>
      <c r="R976" t="s">
        <v>1206</v>
      </c>
      <c r="S976" t="s">
        <v>1207</v>
      </c>
      <c r="T976">
        <v>25</v>
      </c>
      <c r="U976" t="s">
        <v>635</v>
      </c>
      <c r="V976" t="s">
        <v>218</v>
      </c>
      <c r="W976">
        <v>25</v>
      </c>
      <c r="X976">
        <v>1</v>
      </c>
      <c r="Y976" t="s">
        <v>219</v>
      </c>
      <c r="Z976" t="s">
        <v>220</v>
      </c>
      <c r="AA976">
        <v>640</v>
      </c>
      <c r="AB976">
        <v>1516043031</v>
      </c>
      <c r="AD976" t="s">
        <v>81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1</v>
      </c>
      <c r="AU976" t="s">
        <v>1208</v>
      </c>
      <c r="AV976" s="3">
        <v>42312</v>
      </c>
      <c r="AW976">
        <v>151655817</v>
      </c>
      <c r="AX976" t="s">
        <v>84</v>
      </c>
      <c r="AY976" t="s">
        <v>223</v>
      </c>
      <c r="AZ976" t="s">
        <v>220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  <c r="BQ976">
        <f>Table1[[#This Row],[Manufactured Qty]]-Table1[[#This Row],[Processed Qty]]-Table1[[#This Row],[Rejected Qty]]</f>
        <v>0</v>
      </c>
    </row>
    <row r="977" spans="1:69" x14ac:dyDescent="0.35">
      <c r="A977" t="s">
        <v>511</v>
      </c>
      <c r="B977" t="s">
        <v>1217</v>
      </c>
      <c r="C977" t="s">
        <v>1218</v>
      </c>
      <c r="D977" t="s">
        <v>245</v>
      </c>
      <c r="E977" t="s">
        <v>71</v>
      </c>
      <c r="F977" t="b">
        <v>0</v>
      </c>
      <c r="G977" s="1">
        <v>42328.063194444447</v>
      </c>
      <c r="H977" s="2">
        <v>260010000000</v>
      </c>
      <c r="I977" t="s">
        <v>72</v>
      </c>
      <c r="J977" t="s">
        <v>73</v>
      </c>
      <c r="K977" t="s">
        <v>72</v>
      </c>
      <c r="L977" s="1">
        <v>42328.194444444445</v>
      </c>
      <c r="M977" s="3">
        <v>42328</v>
      </c>
      <c r="N977" s="1">
        <v>42328.063194444447</v>
      </c>
      <c r="O977" t="s">
        <v>214</v>
      </c>
      <c r="P977" t="b">
        <v>0</v>
      </c>
      <c r="Q977" t="b">
        <v>0</v>
      </c>
      <c r="R977" t="s">
        <v>1219</v>
      </c>
      <c r="S977" t="s">
        <v>1220</v>
      </c>
      <c r="T977" t="s">
        <v>328</v>
      </c>
      <c r="U977" t="s">
        <v>329</v>
      </c>
      <c r="W977" t="s">
        <v>328</v>
      </c>
      <c r="Y977" t="s">
        <v>79</v>
      </c>
      <c r="Z977" t="s">
        <v>80</v>
      </c>
      <c r="AA977">
        <v>10</v>
      </c>
      <c r="AB977">
        <v>1516043088</v>
      </c>
      <c r="AD977" t="s">
        <v>81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2</v>
      </c>
      <c r="AU977" t="s">
        <v>1221</v>
      </c>
      <c r="AV977" s="3">
        <v>42313</v>
      </c>
      <c r="AW977">
        <v>151655911</v>
      </c>
      <c r="AX977" t="s">
        <v>84</v>
      </c>
      <c r="AY977" t="s">
        <v>85</v>
      </c>
      <c r="AZ977" t="s">
        <v>86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  <c r="BQ977">
        <f>Table1[[#This Row],[Manufactured Qty]]-Table1[[#This Row],[Processed Qty]]-Table1[[#This Row],[Rejected Qty]]</f>
        <v>0</v>
      </c>
    </row>
    <row r="978" spans="1:69" x14ac:dyDescent="0.35">
      <c r="A978" t="s">
        <v>511</v>
      </c>
      <c r="B978" t="s">
        <v>1217</v>
      </c>
      <c r="C978" t="s">
        <v>1218</v>
      </c>
      <c r="D978" t="s">
        <v>245</v>
      </c>
      <c r="E978" t="s">
        <v>71</v>
      </c>
      <c r="F978" t="b">
        <v>0</v>
      </c>
      <c r="G978" s="1">
        <v>42328.063194444447</v>
      </c>
      <c r="H978" s="2">
        <v>260010000000</v>
      </c>
      <c r="I978" t="s">
        <v>72</v>
      </c>
      <c r="J978" t="s">
        <v>73</v>
      </c>
      <c r="K978" t="s">
        <v>72</v>
      </c>
      <c r="L978" s="1">
        <v>42328.194444444445</v>
      </c>
      <c r="M978" s="3">
        <v>42328</v>
      </c>
      <c r="N978" s="1">
        <v>42328.063194444447</v>
      </c>
      <c r="O978" t="s">
        <v>214</v>
      </c>
      <c r="P978" t="b">
        <v>0</v>
      </c>
      <c r="Q978" t="b">
        <v>0</v>
      </c>
      <c r="R978" t="s">
        <v>1219</v>
      </c>
      <c r="S978" t="s">
        <v>1220</v>
      </c>
      <c r="T978" t="s">
        <v>328</v>
      </c>
      <c r="U978" t="s">
        <v>329</v>
      </c>
      <c r="W978" t="s">
        <v>328</v>
      </c>
      <c r="Y978" t="s">
        <v>79</v>
      </c>
      <c r="Z978" t="s">
        <v>80</v>
      </c>
      <c r="AA978">
        <v>10</v>
      </c>
      <c r="AB978">
        <v>1516043088</v>
      </c>
      <c r="AD978" t="s">
        <v>81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2</v>
      </c>
      <c r="AU978" t="s">
        <v>1222</v>
      </c>
      <c r="AV978" s="3">
        <v>42313</v>
      </c>
      <c r="AW978">
        <v>151655911</v>
      </c>
      <c r="AX978" t="s">
        <v>84</v>
      </c>
      <c r="AY978" t="s">
        <v>85</v>
      </c>
      <c r="AZ978" t="s">
        <v>86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  <c r="BQ978">
        <f>Table1[[#This Row],[Manufactured Qty]]-Table1[[#This Row],[Processed Qty]]-Table1[[#This Row],[Rejected Qty]]</f>
        <v>0</v>
      </c>
    </row>
    <row r="979" spans="1:69" x14ac:dyDescent="0.35">
      <c r="A979" t="s">
        <v>511</v>
      </c>
      <c r="B979" t="s">
        <v>1217</v>
      </c>
      <c r="C979" t="s">
        <v>1218</v>
      </c>
      <c r="D979" t="s">
        <v>245</v>
      </c>
      <c r="E979" t="s">
        <v>71</v>
      </c>
      <c r="F979" t="b">
        <v>0</v>
      </c>
      <c r="G979" s="1">
        <v>42328.063194444447</v>
      </c>
      <c r="H979" s="2">
        <v>260010000000</v>
      </c>
      <c r="I979" t="s">
        <v>72</v>
      </c>
      <c r="J979" t="s">
        <v>73</v>
      </c>
      <c r="K979" t="s">
        <v>72</v>
      </c>
      <c r="L979" s="1">
        <v>42328.194444444445</v>
      </c>
      <c r="M979" s="3">
        <v>42328</v>
      </c>
      <c r="N979" s="1">
        <v>42328.063194444447</v>
      </c>
      <c r="O979" t="s">
        <v>214</v>
      </c>
      <c r="P979" t="b">
        <v>0</v>
      </c>
      <c r="Q979" t="b">
        <v>0</v>
      </c>
      <c r="R979" t="s">
        <v>1219</v>
      </c>
      <c r="S979" t="s">
        <v>1220</v>
      </c>
      <c r="T979" t="s">
        <v>328</v>
      </c>
      <c r="U979" t="s">
        <v>329</v>
      </c>
      <c r="W979" t="s">
        <v>328</v>
      </c>
      <c r="Y979" t="s">
        <v>79</v>
      </c>
      <c r="Z979" t="s">
        <v>80</v>
      </c>
      <c r="AA979">
        <v>10</v>
      </c>
      <c r="AB979">
        <v>1516043088</v>
      </c>
      <c r="AD979" t="s">
        <v>81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2</v>
      </c>
      <c r="AU979" t="s">
        <v>1223</v>
      </c>
      <c r="AV979" s="3">
        <v>42313</v>
      </c>
      <c r="AW979">
        <v>151655911</v>
      </c>
      <c r="AX979" t="s">
        <v>84</v>
      </c>
      <c r="AY979" t="s">
        <v>85</v>
      </c>
      <c r="AZ979" t="s">
        <v>86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  <c r="BQ979">
        <f>Table1[[#This Row],[Manufactured Qty]]-Table1[[#This Row],[Processed Qty]]-Table1[[#This Row],[Rejected Qty]]</f>
        <v>0</v>
      </c>
    </row>
    <row r="980" spans="1:69" x14ac:dyDescent="0.35">
      <c r="A980" t="s">
        <v>511</v>
      </c>
      <c r="B980" t="s">
        <v>1217</v>
      </c>
      <c r="C980" t="s">
        <v>1218</v>
      </c>
      <c r="D980" t="s">
        <v>245</v>
      </c>
      <c r="E980" t="s">
        <v>71</v>
      </c>
      <c r="F980" t="b">
        <v>0</v>
      </c>
      <c r="G980" s="1">
        <v>42328.063194444447</v>
      </c>
      <c r="H980" s="2">
        <v>260010000000</v>
      </c>
      <c r="I980" t="s">
        <v>72</v>
      </c>
      <c r="J980" t="s">
        <v>73</v>
      </c>
      <c r="K980" t="s">
        <v>72</v>
      </c>
      <c r="L980" s="1">
        <v>42328.194444444445</v>
      </c>
      <c r="M980" s="3">
        <v>42328</v>
      </c>
      <c r="N980" s="1">
        <v>42328.063194444447</v>
      </c>
      <c r="O980" t="s">
        <v>214</v>
      </c>
      <c r="P980" t="b">
        <v>0</v>
      </c>
      <c r="Q980" t="b">
        <v>0</v>
      </c>
      <c r="R980" t="s">
        <v>1219</v>
      </c>
      <c r="S980" t="s">
        <v>1220</v>
      </c>
      <c r="T980" t="s">
        <v>328</v>
      </c>
      <c r="U980" t="s">
        <v>329</v>
      </c>
      <c r="W980" t="s">
        <v>328</v>
      </c>
      <c r="Y980" t="s">
        <v>79</v>
      </c>
      <c r="Z980" t="s">
        <v>80</v>
      </c>
      <c r="AA980">
        <v>10</v>
      </c>
      <c r="AB980">
        <v>1516043088</v>
      </c>
      <c r="AD980" t="s">
        <v>81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2</v>
      </c>
      <c r="AU980" t="s">
        <v>1224</v>
      </c>
      <c r="AV980" s="3">
        <v>42313</v>
      </c>
      <c r="AW980">
        <v>151655911</v>
      </c>
      <c r="AX980" t="s">
        <v>84</v>
      </c>
      <c r="AY980" t="s">
        <v>85</v>
      </c>
      <c r="AZ980" t="s">
        <v>86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  <c r="BQ980">
        <f>Table1[[#This Row],[Manufactured Qty]]-Table1[[#This Row],[Processed Qty]]-Table1[[#This Row],[Rejected Qty]]</f>
        <v>0</v>
      </c>
    </row>
    <row r="981" spans="1:69" x14ac:dyDescent="0.35">
      <c r="A981" t="s">
        <v>511</v>
      </c>
      <c r="B981" t="s">
        <v>1217</v>
      </c>
      <c r="C981" t="s">
        <v>1218</v>
      </c>
      <c r="D981" t="s">
        <v>245</v>
      </c>
      <c r="E981" t="s">
        <v>71</v>
      </c>
      <c r="F981" t="b">
        <v>0</v>
      </c>
      <c r="G981" s="1">
        <v>42328.063194444447</v>
      </c>
      <c r="H981" s="2">
        <v>260010000000</v>
      </c>
      <c r="I981" t="s">
        <v>72</v>
      </c>
      <c r="J981" t="s">
        <v>73</v>
      </c>
      <c r="K981" t="s">
        <v>72</v>
      </c>
      <c r="L981" s="1">
        <v>42328.194444444445</v>
      </c>
      <c r="M981" s="3">
        <v>42328</v>
      </c>
      <c r="N981" s="1">
        <v>42328.063194444447</v>
      </c>
      <c r="O981" t="s">
        <v>214</v>
      </c>
      <c r="P981" t="b">
        <v>0</v>
      </c>
      <c r="Q981" t="b">
        <v>0</v>
      </c>
      <c r="R981" t="s">
        <v>1219</v>
      </c>
      <c r="S981" t="s">
        <v>1220</v>
      </c>
      <c r="T981" t="s">
        <v>328</v>
      </c>
      <c r="U981" t="s">
        <v>329</v>
      </c>
      <c r="W981" t="s">
        <v>328</v>
      </c>
      <c r="Y981" t="s">
        <v>79</v>
      </c>
      <c r="Z981" t="s">
        <v>80</v>
      </c>
      <c r="AA981">
        <v>10</v>
      </c>
      <c r="AB981">
        <v>1516043088</v>
      </c>
      <c r="AD981" t="s">
        <v>81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2</v>
      </c>
      <c r="AU981" t="s">
        <v>1225</v>
      </c>
      <c r="AV981" s="3">
        <v>42313</v>
      </c>
      <c r="AW981">
        <v>151655911</v>
      </c>
      <c r="AX981" t="s">
        <v>84</v>
      </c>
      <c r="AY981" t="s">
        <v>85</v>
      </c>
      <c r="AZ981" t="s">
        <v>86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  <c r="BQ981">
        <f>Table1[[#This Row],[Manufactured Qty]]-Table1[[#This Row],[Processed Qty]]-Table1[[#This Row],[Rejected Qty]]</f>
        <v>0</v>
      </c>
    </row>
    <row r="982" spans="1:69" x14ac:dyDescent="0.35">
      <c r="A982" t="s">
        <v>511</v>
      </c>
      <c r="B982" t="s">
        <v>1217</v>
      </c>
      <c r="C982" t="s">
        <v>1218</v>
      </c>
      <c r="D982" t="s">
        <v>245</v>
      </c>
      <c r="E982" t="s">
        <v>71</v>
      </c>
      <c r="F982" t="b">
        <v>0</v>
      </c>
      <c r="G982" s="1">
        <v>42328.063194444447</v>
      </c>
      <c r="H982" s="2">
        <v>260010000000</v>
      </c>
      <c r="I982" t="s">
        <v>72</v>
      </c>
      <c r="J982" t="s">
        <v>73</v>
      </c>
      <c r="K982" t="s">
        <v>72</v>
      </c>
      <c r="L982" s="1">
        <v>42328.194444444445</v>
      </c>
      <c r="M982" s="3">
        <v>42328</v>
      </c>
      <c r="N982" s="1">
        <v>42328.063194444447</v>
      </c>
      <c r="O982" t="s">
        <v>214</v>
      </c>
      <c r="P982" t="b">
        <v>0</v>
      </c>
      <c r="Q982" t="b">
        <v>0</v>
      </c>
      <c r="R982" t="s">
        <v>1219</v>
      </c>
      <c r="S982" t="s">
        <v>1220</v>
      </c>
      <c r="T982" t="s">
        <v>328</v>
      </c>
      <c r="U982" t="s">
        <v>329</v>
      </c>
      <c r="W982" t="s">
        <v>328</v>
      </c>
      <c r="Y982" t="s">
        <v>79</v>
      </c>
      <c r="Z982" t="s">
        <v>80</v>
      </c>
      <c r="AA982">
        <v>10</v>
      </c>
      <c r="AB982">
        <v>1516043088</v>
      </c>
      <c r="AD982" t="s">
        <v>81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2</v>
      </c>
      <c r="AU982" t="s">
        <v>1226</v>
      </c>
      <c r="AV982" s="3">
        <v>42313</v>
      </c>
      <c r="AW982">
        <v>151655911</v>
      </c>
      <c r="AX982" t="s">
        <v>84</v>
      </c>
      <c r="AY982" t="s">
        <v>85</v>
      </c>
      <c r="AZ982" t="s">
        <v>86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  <c r="BQ982">
        <f>Table1[[#This Row],[Manufactured Qty]]-Table1[[#This Row],[Processed Qty]]-Table1[[#This Row],[Rejected Qty]]</f>
        <v>0</v>
      </c>
    </row>
    <row r="983" spans="1:69" x14ac:dyDescent="0.35">
      <c r="A983" t="s">
        <v>511</v>
      </c>
      <c r="B983" t="s">
        <v>1217</v>
      </c>
      <c r="C983" t="s">
        <v>1218</v>
      </c>
      <c r="D983" t="s">
        <v>245</v>
      </c>
      <c r="E983" t="s">
        <v>71</v>
      </c>
      <c r="F983" t="b">
        <v>0</v>
      </c>
      <c r="G983" s="1">
        <v>42328.71597222222</v>
      </c>
      <c r="H983" s="2">
        <v>260010000000</v>
      </c>
      <c r="I983" t="s">
        <v>99</v>
      </c>
      <c r="J983" t="s">
        <v>100</v>
      </c>
      <c r="K983" t="s">
        <v>99</v>
      </c>
      <c r="L983" s="1">
        <v>42328.786805555559</v>
      </c>
      <c r="M983" s="3">
        <v>42328</v>
      </c>
      <c r="N983" s="1">
        <v>42328.71597222222</v>
      </c>
      <c r="O983" t="s">
        <v>214</v>
      </c>
      <c r="P983" t="b">
        <v>0</v>
      </c>
      <c r="Q983" t="b">
        <v>0</v>
      </c>
      <c r="R983" t="s">
        <v>1219</v>
      </c>
      <c r="S983" t="s">
        <v>1220</v>
      </c>
      <c r="T983" t="s">
        <v>101</v>
      </c>
      <c r="U983" t="s">
        <v>102</v>
      </c>
      <c r="W983" t="s">
        <v>101</v>
      </c>
      <c r="Y983" t="s">
        <v>103</v>
      </c>
      <c r="Z983" t="s">
        <v>104</v>
      </c>
      <c r="AA983">
        <v>0</v>
      </c>
      <c r="AB983">
        <v>1516043088</v>
      </c>
      <c r="AD983" t="s">
        <v>81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5</v>
      </c>
      <c r="AU983" t="s">
        <v>1221</v>
      </c>
      <c r="AV983" s="3">
        <v>42313</v>
      </c>
      <c r="AW983">
        <v>151655911</v>
      </c>
      <c r="AX983" t="s">
        <v>84</v>
      </c>
      <c r="AY983" t="s">
        <v>106</v>
      </c>
      <c r="AZ983" t="s">
        <v>104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  <c r="BQ983">
        <f>Table1[[#This Row],[Manufactured Qty]]-Table1[[#This Row],[Processed Qty]]-Table1[[#This Row],[Rejected Qty]]</f>
        <v>0</v>
      </c>
    </row>
    <row r="984" spans="1:69" x14ac:dyDescent="0.35">
      <c r="A984" t="s">
        <v>511</v>
      </c>
      <c r="B984" t="s">
        <v>1217</v>
      </c>
      <c r="C984" t="s">
        <v>1218</v>
      </c>
      <c r="D984" t="s">
        <v>245</v>
      </c>
      <c r="E984" t="s">
        <v>71</v>
      </c>
      <c r="F984" t="b">
        <v>0</v>
      </c>
      <c r="G984" s="1">
        <v>42328.71597222222</v>
      </c>
      <c r="H984" s="2">
        <v>260010000000</v>
      </c>
      <c r="I984" t="s">
        <v>99</v>
      </c>
      <c r="J984" t="s">
        <v>100</v>
      </c>
      <c r="K984" t="s">
        <v>99</v>
      </c>
      <c r="L984" s="1">
        <v>42328.786805555559</v>
      </c>
      <c r="M984" s="3">
        <v>42328</v>
      </c>
      <c r="N984" s="1">
        <v>42328.71597222222</v>
      </c>
      <c r="O984" t="s">
        <v>214</v>
      </c>
      <c r="P984" t="b">
        <v>0</v>
      </c>
      <c r="Q984" t="b">
        <v>0</v>
      </c>
      <c r="R984" t="s">
        <v>1219</v>
      </c>
      <c r="S984" t="s">
        <v>1220</v>
      </c>
      <c r="T984" t="s">
        <v>101</v>
      </c>
      <c r="U984" t="s">
        <v>102</v>
      </c>
      <c r="W984" t="s">
        <v>101</v>
      </c>
      <c r="Y984" t="s">
        <v>103</v>
      </c>
      <c r="Z984" t="s">
        <v>104</v>
      </c>
      <c r="AA984">
        <v>0</v>
      </c>
      <c r="AB984">
        <v>1516043088</v>
      </c>
      <c r="AD984" t="s">
        <v>81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5</v>
      </c>
      <c r="AU984" t="s">
        <v>1222</v>
      </c>
      <c r="AV984" s="3">
        <v>42313</v>
      </c>
      <c r="AW984">
        <v>151655911</v>
      </c>
      <c r="AX984" t="s">
        <v>84</v>
      </c>
      <c r="AY984" t="s">
        <v>106</v>
      </c>
      <c r="AZ984" t="s">
        <v>104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  <c r="BQ984">
        <f>Table1[[#This Row],[Manufactured Qty]]-Table1[[#This Row],[Processed Qty]]-Table1[[#This Row],[Rejected Qty]]</f>
        <v>0</v>
      </c>
    </row>
    <row r="985" spans="1:69" x14ac:dyDescent="0.35">
      <c r="A985" t="s">
        <v>511</v>
      </c>
      <c r="B985" t="s">
        <v>1217</v>
      </c>
      <c r="C985" t="s">
        <v>1218</v>
      </c>
      <c r="D985" t="s">
        <v>245</v>
      </c>
      <c r="E985" t="s">
        <v>71</v>
      </c>
      <c r="F985" t="b">
        <v>0</v>
      </c>
      <c r="G985" s="1">
        <v>42328.71597222222</v>
      </c>
      <c r="H985" s="2">
        <v>260010000000</v>
      </c>
      <c r="I985" t="s">
        <v>99</v>
      </c>
      <c r="J985" t="s">
        <v>100</v>
      </c>
      <c r="K985" t="s">
        <v>99</v>
      </c>
      <c r="L985" s="1">
        <v>42328.786805555559</v>
      </c>
      <c r="M985" s="3">
        <v>42328</v>
      </c>
      <c r="N985" s="1">
        <v>42328.71597222222</v>
      </c>
      <c r="O985" t="s">
        <v>214</v>
      </c>
      <c r="P985" t="b">
        <v>0</v>
      </c>
      <c r="Q985" t="b">
        <v>0</v>
      </c>
      <c r="R985" t="s">
        <v>1219</v>
      </c>
      <c r="S985" t="s">
        <v>1220</v>
      </c>
      <c r="T985" t="s">
        <v>101</v>
      </c>
      <c r="U985" t="s">
        <v>102</v>
      </c>
      <c r="W985" t="s">
        <v>101</v>
      </c>
      <c r="Y985" t="s">
        <v>103</v>
      </c>
      <c r="Z985" t="s">
        <v>104</v>
      </c>
      <c r="AA985">
        <v>0</v>
      </c>
      <c r="AB985">
        <v>1516043088</v>
      </c>
      <c r="AD985" t="s">
        <v>81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5</v>
      </c>
      <c r="AU985" t="s">
        <v>1223</v>
      </c>
      <c r="AV985" s="3">
        <v>42313</v>
      </c>
      <c r="AW985">
        <v>151655911</v>
      </c>
      <c r="AX985" t="s">
        <v>84</v>
      </c>
      <c r="AY985" t="s">
        <v>106</v>
      </c>
      <c r="AZ985" t="s">
        <v>104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  <c r="BQ985">
        <f>Table1[[#This Row],[Manufactured Qty]]-Table1[[#This Row],[Processed Qty]]-Table1[[#This Row],[Rejected Qty]]</f>
        <v>0</v>
      </c>
    </row>
    <row r="986" spans="1:69" x14ac:dyDescent="0.35">
      <c r="A986" t="s">
        <v>511</v>
      </c>
      <c r="B986" t="s">
        <v>1217</v>
      </c>
      <c r="C986" t="s">
        <v>1218</v>
      </c>
      <c r="D986" t="s">
        <v>245</v>
      </c>
      <c r="E986" t="s">
        <v>71</v>
      </c>
      <c r="F986" t="b">
        <v>0</v>
      </c>
      <c r="G986" s="1">
        <v>42328.71597222222</v>
      </c>
      <c r="H986" s="2">
        <v>260010000000</v>
      </c>
      <c r="I986" t="s">
        <v>99</v>
      </c>
      <c r="J986" t="s">
        <v>100</v>
      </c>
      <c r="K986" t="s">
        <v>99</v>
      </c>
      <c r="L986" s="1">
        <v>42328.786805555559</v>
      </c>
      <c r="M986" s="3">
        <v>42328</v>
      </c>
      <c r="N986" s="1">
        <v>42328.71597222222</v>
      </c>
      <c r="O986" t="s">
        <v>214</v>
      </c>
      <c r="P986" t="b">
        <v>0</v>
      </c>
      <c r="Q986" t="b">
        <v>0</v>
      </c>
      <c r="R986" t="s">
        <v>1219</v>
      </c>
      <c r="S986" t="s">
        <v>1220</v>
      </c>
      <c r="T986" t="s">
        <v>101</v>
      </c>
      <c r="U986" t="s">
        <v>102</v>
      </c>
      <c r="W986" t="s">
        <v>101</v>
      </c>
      <c r="Y986" t="s">
        <v>103</v>
      </c>
      <c r="Z986" t="s">
        <v>104</v>
      </c>
      <c r="AA986">
        <v>0</v>
      </c>
      <c r="AB986">
        <v>1516043088</v>
      </c>
      <c r="AD986" t="s">
        <v>81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5</v>
      </c>
      <c r="AU986" t="s">
        <v>1224</v>
      </c>
      <c r="AV986" s="3">
        <v>42313</v>
      </c>
      <c r="AW986">
        <v>151655911</v>
      </c>
      <c r="AX986" t="s">
        <v>84</v>
      </c>
      <c r="AY986" t="s">
        <v>106</v>
      </c>
      <c r="AZ986" t="s">
        <v>104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  <c r="BQ986">
        <f>Table1[[#This Row],[Manufactured Qty]]-Table1[[#This Row],[Processed Qty]]-Table1[[#This Row],[Rejected Qty]]</f>
        <v>0</v>
      </c>
    </row>
    <row r="987" spans="1:69" x14ac:dyDescent="0.35">
      <c r="A987" t="s">
        <v>511</v>
      </c>
      <c r="B987" t="s">
        <v>1217</v>
      </c>
      <c r="C987" t="s">
        <v>1218</v>
      </c>
      <c r="D987" t="s">
        <v>245</v>
      </c>
      <c r="E987" t="s">
        <v>71</v>
      </c>
      <c r="F987" t="b">
        <v>0</v>
      </c>
      <c r="G987" s="1">
        <v>42328.71597222222</v>
      </c>
      <c r="H987" s="2">
        <v>260010000000</v>
      </c>
      <c r="I987" t="s">
        <v>99</v>
      </c>
      <c r="J987" t="s">
        <v>100</v>
      </c>
      <c r="K987" t="s">
        <v>99</v>
      </c>
      <c r="L987" s="1">
        <v>42328.786805555559</v>
      </c>
      <c r="M987" s="3">
        <v>42328</v>
      </c>
      <c r="N987" s="1">
        <v>42328.71597222222</v>
      </c>
      <c r="O987" t="s">
        <v>214</v>
      </c>
      <c r="P987" t="b">
        <v>0</v>
      </c>
      <c r="Q987" t="b">
        <v>0</v>
      </c>
      <c r="R987" t="s">
        <v>1219</v>
      </c>
      <c r="S987" t="s">
        <v>1220</v>
      </c>
      <c r="T987" t="s">
        <v>101</v>
      </c>
      <c r="U987" t="s">
        <v>102</v>
      </c>
      <c r="W987" t="s">
        <v>101</v>
      </c>
      <c r="Y987" t="s">
        <v>103</v>
      </c>
      <c r="Z987" t="s">
        <v>104</v>
      </c>
      <c r="AA987">
        <v>0</v>
      </c>
      <c r="AB987">
        <v>1516043088</v>
      </c>
      <c r="AD987" t="s">
        <v>81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5</v>
      </c>
      <c r="AU987" t="s">
        <v>1225</v>
      </c>
      <c r="AV987" s="3">
        <v>42313</v>
      </c>
      <c r="AW987">
        <v>151655911</v>
      </c>
      <c r="AX987" t="s">
        <v>84</v>
      </c>
      <c r="AY987" t="s">
        <v>106</v>
      </c>
      <c r="AZ987" t="s">
        <v>104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  <c r="BQ987">
        <f>Table1[[#This Row],[Manufactured Qty]]-Table1[[#This Row],[Processed Qty]]-Table1[[#This Row],[Rejected Qty]]</f>
        <v>0</v>
      </c>
    </row>
    <row r="988" spans="1:69" x14ac:dyDescent="0.35">
      <c r="A988" t="s">
        <v>511</v>
      </c>
      <c r="B988" t="s">
        <v>1217</v>
      </c>
      <c r="C988" t="s">
        <v>1218</v>
      </c>
      <c r="D988" t="s">
        <v>245</v>
      </c>
      <c r="E988" t="s">
        <v>71</v>
      </c>
      <c r="F988" t="b">
        <v>0</v>
      </c>
      <c r="G988" s="1">
        <v>42328.71597222222</v>
      </c>
      <c r="H988" s="2">
        <v>260010000000</v>
      </c>
      <c r="I988" t="s">
        <v>99</v>
      </c>
      <c r="J988" t="s">
        <v>100</v>
      </c>
      <c r="K988" t="s">
        <v>99</v>
      </c>
      <c r="L988" s="1">
        <v>42328.786805555559</v>
      </c>
      <c r="M988" s="3">
        <v>42328</v>
      </c>
      <c r="N988" s="1">
        <v>42328.71597222222</v>
      </c>
      <c r="O988" t="s">
        <v>214</v>
      </c>
      <c r="P988" t="b">
        <v>0</v>
      </c>
      <c r="Q988" t="b">
        <v>0</v>
      </c>
      <c r="R988" t="s">
        <v>1219</v>
      </c>
      <c r="S988" t="s">
        <v>1220</v>
      </c>
      <c r="T988" t="s">
        <v>101</v>
      </c>
      <c r="U988" t="s">
        <v>102</v>
      </c>
      <c r="W988" t="s">
        <v>101</v>
      </c>
      <c r="Y988" t="s">
        <v>103</v>
      </c>
      <c r="Z988" t="s">
        <v>104</v>
      </c>
      <c r="AA988">
        <v>0</v>
      </c>
      <c r="AB988">
        <v>1516043088</v>
      </c>
      <c r="AD988" t="s">
        <v>81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5</v>
      </c>
      <c r="AU988" t="s">
        <v>1226</v>
      </c>
      <c r="AV988" s="3">
        <v>42313</v>
      </c>
      <c r="AW988">
        <v>151655911</v>
      </c>
      <c r="AX988" t="s">
        <v>84</v>
      </c>
      <c r="AY988" t="s">
        <v>106</v>
      </c>
      <c r="AZ988" t="s">
        <v>104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  <c r="BQ988">
        <f>Table1[[#This Row],[Manufactured Qty]]-Table1[[#This Row],[Processed Qty]]-Table1[[#This Row],[Rejected Qty]]</f>
        <v>0</v>
      </c>
    </row>
    <row r="989" spans="1:69" x14ac:dyDescent="0.35">
      <c r="A989" t="s">
        <v>485</v>
      </c>
      <c r="B989" t="s">
        <v>497</v>
      </c>
      <c r="C989" t="s">
        <v>498</v>
      </c>
      <c r="D989" t="s">
        <v>70</v>
      </c>
      <c r="E989" t="s">
        <v>74</v>
      </c>
      <c r="F989" t="b">
        <v>0</v>
      </c>
      <c r="G989" s="1">
        <v>42328.604861111111</v>
      </c>
      <c r="H989" s="2">
        <v>260010000000</v>
      </c>
      <c r="I989" t="s">
        <v>275</v>
      </c>
      <c r="J989" t="s">
        <v>276</v>
      </c>
      <c r="K989" t="s">
        <v>275</v>
      </c>
      <c r="L989" s="1">
        <v>42328.616666666669</v>
      </c>
      <c r="M989" s="3">
        <v>42328</v>
      </c>
      <c r="N989" s="1">
        <v>42328.604861111111</v>
      </c>
      <c r="O989" t="s">
        <v>214</v>
      </c>
      <c r="P989" t="b">
        <v>0</v>
      </c>
      <c r="Q989" t="b">
        <v>0</v>
      </c>
      <c r="R989" t="s">
        <v>1227</v>
      </c>
      <c r="S989" t="s">
        <v>1228</v>
      </c>
      <c r="T989" t="s">
        <v>277</v>
      </c>
      <c r="U989" t="s">
        <v>278</v>
      </c>
      <c r="V989" t="s">
        <v>278</v>
      </c>
      <c r="W989" t="s">
        <v>277</v>
      </c>
      <c r="X989" t="s">
        <v>277</v>
      </c>
      <c r="Y989" t="s">
        <v>279</v>
      </c>
      <c r="Z989" t="s">
        <v>280</v>
      </c>
      <c r="AA989">
        <v>0</v>
      </c>
      <c r="AB989">
        <v>1516043013</v>
      </c>
      <c r="AD989" t="s">
        <v>81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2</v>
      </c>
      <c r="AU989" t="s">
        <v>1229</v>
      </c>
      <c r="AV989" s="3">
        <v>42313</v>
      </c>
      <c r="AW989">
        <v>151655895</v>
      </c>
      <c r="AX989" t="s">
        <v>84</v>
      </c>
      <c r="AY989" t="s">
        <v>281</v>
      </c>
      <c r="AZ989" t="s">
        <v>28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  <c r="BQ989">
        <f>Table1[[#This Row],[Manufactured Qty]]-Table1[[#This Row],[Processed Qty]]-Table1[[#This Row],[Rejected Qty]]</f>
        <v>0</v>
      </c>
    </row>
    <row r="990" spans="1:69" x14ac:dyDescent="0.35">
      <c r="A990" t="s">
        <v>485</v>
      </c>
      <c r="B990" t="s">
        <v>497</v>
      </c>
      <c r="C990" t="s">
        <v>498</v>
      </c>
      <c r="D990" t="s">
        <v>70</v>
      </c>
      <c r="E990" t="s">
        <v>71</v>
      </c>
      <c r="F990" t="b">
        <v>0</v>
      </c>
      <c r="G990" s="1">
        <v>42328.71597222222</v>
      </c>
      <c r="H990" s="2">
        <v>260010000000</v>
      </c>
      <c r="I990" t="s">
        <v>131</v>
      </c>
      <c r="J990" t="s">
        <v>132</v>
      </c>
      <c r="K990" t="s">
        <v>131</v>
      </c>
      <c r="L990" s="1">
        <v>42328.720833333333</v>
      </c>
      <c r="M990" s="3">
        <v>42328</v>
      </c>
      <c r="N990" s="1">
        <v>42328.71597222222</v>
      </c>
      <c r="O990" t="s">
        <v>214</v>
      </c>
      <c r="P990" t="b">
        <v>0</v>
      </c>
      <c r="Q990" t="b">
        <v>0</v>
      </c>
      <c r="R990" t="s">
        <v>920</v>
      </c>
      <c r="S990" t="s">
        <v>921</v>
      </c>
      <c r="T990" t="s">
        <v>101</v>
      </c>
      <c r="U990" t="s">
        <v>102</v>
      </c>
      <c r="W990" t="s">
        <v>101</v>
      </c>
      <c r="Y990" t="s">
        <v>103</v>
      </c>
      <c r="Z990" t="s">
        <v>104</v>
      </c>
      <c r="AA990">
        <v>0</v>
      </c>
      <c r="AB990">
        <v>1516043014</v>
      </c>
      <c r="AD990" t="s">
        <v>81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5</v>
      </c>
      <c r="AU990" t="s">
        <v>922</v>
      </c>
      <c r="AV990" s="3">
        <v>42313</v>
      </c>
      <c r="AW990">
        <v>151655893</v>
      </c>
      <c r="AX990" t="s">
        <v>84</v>
      </c>
      <c r="AY990" t="s">
        <v>106</v>
      </c>
      <c r="AZ990" t="s">
        <v>104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  <c r="BQ990">
        <f>Table1[[#This Row],[Manufactured Qty]]-Table1[[#This Row],[Processed Qty]]-Table1[[#This Row],[Rejected Qty]]</f>
        <v>0</v>
      </c>
    </row>
    <row r="991" spans="1:69" x14ac:dyDescent="0.35">
      <c r="A991" t="s">
        <v>485</v>
      </c>
      <c r="B991" t="s">
        <v>497</v>
      </c>
      <c r="C991" t="s">
        <v>498</v>
      </c>
      <c r="D991" t="s">
        <v>70</v>
      </c>
      <c r="E991" t="s">
        <v>71</v>
      </c>
      <c r="F991" t="b">
        <v>0</v>
      </c>
      <c r="G991" s="1">
        <v>42328.719444444447</v>
      </c>
      <c r="H991" s="2">
        <v>260010000000</v>
      </c>
      <c r="I991" t="s">
        <v>72</v>
      </c>
      <c r="J991" t="s">
        <v>73</v>
      </c>
      <c r="K991" t="s">
        <v>72</v>
      </c>
      <c r="L991" s="1">
        <v>42328.734722222223</v>
      </c>
      <c r="M991" s="3">
        <v>42328</v>
      </c>
      <c r="N991" s="1">
        <v>42328.719444444447</v>
      </c>
      <c r="O991" t="s">
        <v>214</v>
      </c>
      <c r="P991" t="b">
        <v>0</v>
      </c>
      <c r="Q991" t="b">
        <v>0</v>
      </c>
      <c r="R991" t="s">
        <v>1227</v>
      </c>
      <c r="S991" t="s">
        <v>1228</v>
      </c>
      <c r="T991" t="s">
        <v>565</v>
      </c>
      <c r="U991" t="s">
        <v>566</v>
      </c>
      <c r="W991" t="s">
        <v>565</v>
      </c>
      <c r="Y991" t="s">
        <v>79</v>
      </c>
      <c r="Z991" t="s">
        <v>80</v>
      </c>
      <c r="AA991">
        <v>10</v>
      </c>
      <c r="AB991">
        <v>1516043013</v>
      </c>
      <c r="AD991" t="s">
        <v>81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2</v>
      </c>
      <c r="AU991" t="s">
        <v>1229</v>
      </c>
      <c r="AV991" s="3">
        <v>42313</v>
      </c>
      <c r="AW991">
        <v>151655895</v>
      </c>
      <c r="AX991" t="s">
        <v>84</v>
      </c>
      <c r="AY991" t="s">
        <v>85</v>
      </c>
      <c r="AZ991" t="s">
        <v>86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  <c r="BQ991">
        <f>Table1[[#This Row],[Manufactured Qty]]-Table1[[#This Row],[Processed Qty]]-Table1[[#This Row],[Rejected Qty]]</f>
        <v>0</v>
      </c>
    </row>
    <row r="992" spans="1:69" x14ac:dyDescent="0.35">
      <c r="A992" t="s">
        <v>923</v>
      </c>
      <c r="B992" t="s">
        <v>924</v>
      </c>
      <c r="C992" t="s">
        <v>925</v>
      </c>
      <c r="D992" t="s">
        <v>143</v>
      </c>
      <c r="E992" t="s">
        <v>71</v>
      </c>
      <c r="F992" t="b">
        <v>0</v>
      </c>
      <c r="G992" s="1">
        <v>42328.006249999999</v>
      </c>
      <c r="H992" s="2">
        <v>2600100000000</v>
      </c>
      <c r="I992" t="s">
        <v>131</v>
      </c>
      <c r="J992" t="s">
        <v>132</v>
      </c>
      <c r="K992" t="s">
        <v>131</v>
      </c>
      <c r="L992" s="1">
        <v>42328.013888888891</v>
      </c>
      <c r="M992" s="3">
        <v>42328</v>
      </c>
      <c r="N992" s="1">
        <v>42328.006249999999</v>
      </c>
      <c r="O992" t="s">
        <v>74</v>
      </c>
      <c r="P992" t="b">
        <v>0</v>
      </c>
      <c r="Q992" t="b">
        <v>0</v>
      </c>
      <c r="R992" t="s">
        <v>1230</v>
      </c>
      <c r="S992" t="s">
        <v>1231</v>
      </c>
      <c r="T992" t="s">
        <v>101</v>
      </c>
      <c r="U992" t="s">
        <v>102</v>
      </c>
      <c r="W992" t="s">
        <v>101</v>
      </c>
      <c r="Y992" t="s">
        <v>103</v>
      </c>
      <c r="Z992" t="s">
        <v>104</v>
      </c>
      <c r="AA992">
        <v>0</v>
      </c>
      <c r="AB992">
        <v>1516043224</v>
      </c>
      <c r="AD992" t="s">
        <v>81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5</v>
      </c>
      <c r="AU992" s="5">
        <v>43435</v>
      </c>
      <c r="AV992" s="3">
        <v>42313</v>
      </c>
      <c r="AW992">
        <v>151661404</v>
      </c>
      <c r="AX992" t="s">
        <v>84</v>
      </c>
      <c r="AY992" t="s">
        <v>106</v>
      </c>
      <c r="AZ992" t="s">
        <v>104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  <c r="BQ992">
        <f>Table1[[#This Row],[Manufactured Qty]]-Table1[[#This Row],[Processed Qty]]-Table1[[#This Row],[Rejected Qty]]</f>
        <v>0</v>
      </c>
    </row>
    <row r="993" spans="1:69" x14ac:dyDescent="0.35">
      <c r="A993" t="s">
        <v>923</v>
      </c>
      <c r="B993" t="s">
        <v>924</v>
      </c>
      <c r="C993" t="s">
        <v>925</v>
      </c>
      <c r="D993" t="s">
        <v>143</v>
      </c>
      <c r="E993" t="s">
        <v>71</v>
      </c>
      <c r="F993" t="b">
        <v>0</v>
      </c>
      <c r="G993" s="1">
        <v>42328.006249999999</v>
      </c>
      <c r="H993" s="2">
        <v>2600100000000</v>
      </c>
      <c r="I993" t="s">
        <v>131</v>
      </c>
      <c r="J993" t="s">
        <v>132</v>
      </c>
      <c r="K993" t="s">
        <v>131</v>
      </c>
      <c r="L993" s="1">
        <v>42328.013888888891</v>
      </c>
      <c r="M993" s="3">
        <v>42328</v>
      </c>
      <c r="N993" s="1">
        <v>42328.006249999999</v>
      </c>
      <c r="O993" t="s">
        <v>74</v>
      </c>
      <c r="P993" t="b">
        <v>0</v>
      </c>
      <c r="Q993" t="b">
        <v>0</v>
      </c>
      <c r="R993" t="s">
        <v>1230</v>
      </c>
      <c r="S993" t="s">
        <v>1231</v>
      </c>
      <c r="T993" t="s">
        <v>101</v>
      </c>
      <c r="U993" t="s">
        <v>102</v>
      </c>
      <c r="W993" t="s">
        <v>101</v>
      </c>
      <c r="Y993" t="s">
        <v>103</v>
      </c>
      <c r="Z993" t="s">
        <v>104</v>
      </c>
      <c r="AA993">
        <v>0</v>
      </c>
      <c r="AB993">
        <v>1516043224</v>
      </c>
      <c r="AD993" t="s">
        <v>81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5</v>
      </c>
      <c r="AU993" t="s">
        <v>1232</v>
      </c>
      <c r="AV993" s="3">
        <v>42313</v>
      </c>
      <c r="AW993">
        <v>151661404</v>
      </c>
      <c r="AX993" t="s">
        <v>84</v>
      </c>
      <c r="AY993" t="s">
        <v>106</v>
      </c>
      <c r="AZ993" t="s">
        <v>104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  <c r="BQ993">
        <f>Table1[[#This Row],[Manufactured Qty]]-Table1[[#This Row],[Processed Qty]]-Table1[[#This Row],[Rejected Qty]]</f>
        <v>0</v>
      </c>
    </row>
    <row r="994" spans="1:69" x14ac:dyDescent="0.35">
      <c r="A994" t="s">
        <v>923</v>
      </c>
      <c r="B994" t="s">
        <v>924</v>
      </c>
      <c r="C994" t="s">
        <v>925</v>
      </c>
      <c r="D994" t="s">
        <v>143</v>
      </c>
      <c r="E994" t="s">
        <v>71</v>
      </c>
      <c r="F994" t="b">
        <v>0</v>
      </c>
      <c r="G994" s="1">
        <v>42328.006249999999</v>
      </c>
      <c r="H994" s="2">
        <v>2600100000000</v>
      </c>
      <c r="I994" t="s">
        <v>131</v>
      </c>
      <c r="J994" t="s">
        <v>132</v>
      </c>
      <c r="K994" t="s">
        <v>131</v>
      </c>
      <c r="L994" s="1">
        <v>42328.013888888891</v>
      </c>
      <c r="M994" s="3">
        <v>42328</v>
      </c>
      <c r="N994" s="1">
        <v>42328.006249999999</v>
      </c>
      <c r="O994" t="s">
        <v>74</v>
      </c>
      <c r="P994" t="b">
        <v>0</v>
      </c>
      <c r="Q994" t="b">
        <v>0</v>
      </c>
      <c r="R994" t="s">
        <v>1230</v>
      </c>
      <c r="S994" t="s">
        <v>1231</v>
      </c>
      <c r="T994" t="s">
        <v>101</v>
      </c>
      <c r="U994" t="s">
        <v>102</v>
      </c>
      <c r="W994" t="s">
        <v>101</v>
      </c>
      <c r="Y994" t="s">
        <v>103</v>
      </c>
      <c r="Z994" t="s">
        <v>104</v>
      </c>
      <c r="AA994">
        <v>0</v>
      </c>
      <c r="AB994">
        <v>1516043224</v>
      </c>
      <c r="AD994" t="s">
        <v>81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5</v>
      </c>
      <c r="AU994" s="4">
        <v>46083</v>
      </c>
      <c r="AV994" s="3">
        <v>42313</v>
      </c>
      <c r="AW994">
        <v>151661404</v>
      </c>
      <c r="AX994" t="s">
        <v>84</v>
      </c>
      <c r="AY994" t="s">
        <v>106</v>
      </c>
      <c r="AZ994" t="s">
        <v>104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  <c r="BQ994">
        <f>Table1[[#This Row],[Manufactured Qty]]-Table1[[#This Row],[Processed Qty]]-Table1[[#This Row],[Rejected Qty]]</f>
        <v>0</v>
      </c>
    </row>
    <row r="995" spans="1:69" x14ac:dyDescent="0.35">
      <c r="A995" t="s">
        <v>923</v>
      </c>
      <c r="B995" t="s">
        <v>924</v>
      </c>
      <c r="C995" t="s">
        <v>925</v>
      </c>
      <c r="D995" t="s">
        <v>143</v>
      </c>
      <c r="E995" t="s">
        <v>71</v>
      </c>
      <c r="F995" t="b">
        <v>0</v>
      </c>
      <c r="G995" s="1">
        <v>42328.006249999999</v>
      </c>
      <c r="H995" s="2">
        <v>2600100000000</v>
      </c>
      <c r="I995" t="s">
        <v>131</v>
      </c>
      <c r="J995" t="s">
        <v>132</v>
      </c>
      <c r="K995" t="s">
        <v>131</v>
      </c>
      <c r="L995" s="1">
        <v>42328.013888888891</v>
      </c>
      <c r="M995" s="3">
        <v>42328</v>
      </c>
      <c r="N995" s="1">
        <v>42328.006249999999</v>
      </c>
      <c r="O995" t="s">
        <v>74</v>
      </c>
      <c r="P995" t="b">
        <v>0</v>
      </c>
      <c r="Q995" t="b">
        <v>0</v>
      </c>
      <c r="R995" t="s">
        <v>1230</v>
      </c>
      <c r="S995" t="s">
        <v>1231</v>
      </c>
      <c r="T995" t="s">
        <v>101</v>
      </c>
      <c r="U995" t="s">
        <v>102</v>
      </c>
      <c r="W995" t="s">
        <v>101</v>
      </c>
      <c r="Y995" t="s">
        <v>103</v>
      </c>
      <c r="Z995" t="s">
        <v>104</v>
      </c>
      <c r="AA995">
        <v>0</v>
      </c>
      <c r="AB995">
        <v>1516043224</v>
      </c>
      <c r="AD995" t="s">
        <v>81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5</v>
      </c>
      <c r="AU995" s="4">
        <v>46115</v>
      </c>
      <c r="AV995" s="3">
        <v>42313</v>
      </c>
      <c r="AW995">
        <v>151661404</v>
      </c>
      <c r="AX995" t="s">
        <v>84</v>
      </c>
      <c r="AY995" t="s">
        <v>106</v>
      </c>
      <c r="AZ995" t="s">
        <v>104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  <c r="BQ995">
        <f>Table1[[#This Row],[Manufactured Qty]]-Table1[[#This Row],[Processed Qty]]-Table1[[#This Row],[Rejected Qty]]</f>
        <v>0</v>
      </c>
    </row>
    <row r="996" spans="1:69" x14ac:dyDescent="0.35">
      <c r="A996" t="s">
        <v>923</v>
      </c>
      <c r="B996" t="s">
        <v>924</v>
      </c>
      <c r="C996" t="s">
        <v>925</v>
      </c>
      <c r="D996" t="s">
        <v>143</v>
      </c>
      <c r="E996" t="s">
        <v>71</v>
      </c>
      <c r="F996" t="b">
        <v>0</v>
      </c>
      <c r="G996" s="1">
        <v>42328.006249999999</v>
      </c>
      <c r="H996" s="2">
        <v>2600100000000</v>
      </c>
      <c r="I996" t="s">
        <v>131</v>
      </c>
      <c r="J996" t="s">
        <v>132</v>
      </c>
      <c r="K996" t="s">
        <v>131</v>
      </c>
      <c r="L996" s="1">
        <v>42328.013888888891</v>
      </c>
      <c r="M996" s="3">
        <v>42328</v>
      </c>
      <c r="N996" s="1">
        <v>42328.006249999999</v>
      </c>
      <c r="O996" t="s">
        <v>74</v>
      </c>
      <c r="P996" t="b">
        <v>0</v>
      </c>
      <c r="Q996" t="b">
        <v>0</v>
      </c>
      <c r="R996" t="s">
        <v>1230</v>
      </c>
      <c r="S996" t="s">
        <v>1231</v>
      </c>
      <c r="T996" t="s">
        <v>101</v>
      </c>
      <c r="U996" t="s">
        <v>102</v>
      </c>
      <c r="W996" t="s">
        <v>101</v>
      </c>
      <c r="Y996" t="s">
        <v>103</v>
      </c>
      <c r="Z996" t="s">
        <v>104</v>
      </c>
      <c r="AA996">
        <v>0</v>
      </c>
      <c r="AB996">
        <v>1516043224</v>
      </c>
      <c r="AD996" t="s">
        <v>81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5</v>
      </c>
      <c r="AU996" s="4">
        <v>46146</v>
      </c>
      <c r="AV996" s="3">
        <v>42313</v>
      </c>
      <c r="AW996">
        <v>151661404</v>
      </c>
      <c r="AX996" t="s">
        <v>84</v>
      </c>
      <c r="AY996" t="s">
        <v>106</v>
      </c>
      <c r="AZ996" t="s">
        <v>104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  <c r="BQ996">
        <f>Table1[[#This Row],[Manufactured Qty]]-Table1[[#This Row],[Processed Qty]]-Table1[[#This Row],[Rejected Qty]]</f>
        <v>0</v>
      </c>
    </row>
    <row r="997" spans="1:69" x14ac:dyDescent="0.35">
      <c r="A997" t="s">
        <v>923</v>
      </c>
      <c r="B997" t="s">
        <v>924</v>
      </c>
      <c r="C997" t="s">
        <v>925</v>
      </c>
      <c r="D997" t="s">
        <v>143</v>
      </c>
      <c r="E997" t="s">
        <v>71</v>
      </c>
      <c r="F997" t="b">
        <v>0</v>
      </c>
      <c r="G997" s="1">
        <v>42328.006249999999</v>
      </c>
      <c r="H997" s="2">
        <v>2600100000000</v>
      </c>
      <c r="I997" t="s">
        <v>131</v>
      </c>
      <c r="J997" t="s">
        <v>132</v>
      </c>
      <c r="K997" t="s">
        <v>131</v>
      </c>
      <c r="L997" s="1">
        <v>42328.013888888891</v>
      </c>
      <c r="M997" s="3">
        <v>42328</v>
      </c>
      <c r="N997" s="1">
        <v>42328.006249999999</v>
      </c>
      <c r="O997" t="s">
        <v>74</v>
      </c>
      <c r="P997" t="b">
        <v>0</v>
      </c>
      <c r="Q997" t="b">
        <v>0</v>
      </c>
      <c r="R997" t="s">
        <v>1230</v>
      </c>
      <c r="S997" t="s">
        <v>1231</v>
      </c>
      <c r="T997" t="s">
        <v>101</v>
      </c>
      <c r="U997" t="s">
        <v>102</v>
      </c>
      <c r="W997" t="s">
        <v>101</v>
      </c>
      <c r="Y997" t="s">
        <v>103</v>
      </c>
      <c r="Z997" t="s">
        <v>104</v>
      </c>
      <c r="AA997">
        <v>0</v>
      </c>
      <c r="AB997">
        <v>1516043224</v>
      </c>
      <c r="AD997" t="s">
        <v>81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5</v>
      </c>
      <c r="AU997" s="4">
        <v>46178</v>
      </c>
      <c r="AV997" s="3">
        <v>42313</v>
      </c>
      <c r="AW997">
        <v>151661404</v>
      </c>
      <c r="AX997" t="s">
        <v>84</v>
      </c>
      <c r="AY997" t="s">
        <v>106</v>
      </c>
      <c r="AZ997" t="s">
        <v>104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  <c r="BQ997">
        <f>Table1[[#This Row],[Manufactured Qty]]-Table1[[#This Row],[Processed Qty]]-Table1[[#This Row],[Rejected Qty]]</f>
        <v>0</v>
      </c>
    </row>
    <row r="998" spans="1:69" x14ac:dyDescent="0.35">
      <c r="A998" t="s">
        <v>923</v>
      </c>
      <c r="B998" t="s">
        <v>924</v>
      </c>
      <c r="C998" t="s">
        <v>925</v>
      </c>
      <c r="D998" t="s">
        <v>143</v>
      </c>
      <c r="E998" t="s">
        <v>71</v>
      </c>
      <c r="F998" t="b">
        <v>0</v>
      </c>
      <c r="G998" s="1">
        <v>42328.006249999999</v>
      </c>
      <c r="H998" s="2">
        <v>2600100000000</v>
      </c>
      <c r="I998" t="s">
        <v>136</v>
      </c>
      <c r="J998" t="s">
        <v>137</v>
      </c>
      <c r="K998" t="s">
        <v>136</v>
      </c>
      <c r="L998" s="1">
        <v>42328.01458333333</v>
      </c>
      <c r="M998" s="3">
        <v>42328</v>
      </c>
      <c r="N998" s="1">
        <v>42328.006249999999</v>
      </c>
      <c r="O998" t="s">
        <v>74</v>
      </c>
      <c r="P998" t="b">
        <v>0</v>
      </c>
      <c r="Q998" t="b">
        <v>1</v>
      </c>
      <c r="R998" t="s">
        <v>1230</v>
      </c>
      <c r="S998" t="s">
        <v>1231</v>
      </c>
      <c r="T998" t="s">
        <v>109</v>
      </c>
      <c r="U998" t="s">
        <v>110</v>
      </c>
      <c r="V998" t="s">
        <v>110</v>
      </c>
      <c r="W998" t="s">
        <v>109</v>
      </c>
      <c r="X998" t="s">
        <v>109</v>
      </c>
      <c r="Y998" t="s">
        <v>111</v>
      </c>
      <c r="Z998" t="s">
        <v>112</v>
      </c>
      <c r="AA998">
        <v>0</v>
      </c>
      <c r="AB998">
        <v>1516043224</v>
      </c>
      <c r="AC998">
        <v>1516515786</v>
      </c>
      <c r="AD998" t="s">
        <v>81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5</v>
      </c>
      <c r="AU998" s="5">
        <v>43435</v>
      </c>
      <c r="AV998" s="3">
        <v>42313</v>
      </c>
      <c r="AW998">
        <v>151661404</v>
      </c>
      <c r="AX998" t="s">
        <v>84</v>
      </c>
      <c r="AY998" t="s">
        <v>113</v>
      </c>
      <c r="AZ998" t="s">
        <v>112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  <c r="BQ998">
        <f>Table1[[#This Row],[Manufactured Qty]]-Table1[[#This Row],[Processed Qty]]-Table1[[#This Row],[Rejected Qty]]</f>
        <v>0</v>
      </c>
    </row>
    <row r="999" spans="1:69" x14ac:dyDescent="0.35">
      <c r="A999" t="s">
        <v>923</v>
      </c>
      <c r="B999" t="s">
        <v>924</v>
      </c>
      <c r="C999" t="s">
        <v>925</v>
      </c>
      <c r="D999" t="s">
        <v>143</v>
      </c>
      <c r="E999" t="s">
        <v>71</v>
      </c>
      <c r="F999" t="b">
        <v>0</v>
      </c>
      <c r="G999" s="1">
        <v>42328.006249999999</v>
      </c>
      <c r="H999" s="2">
        <v>2600100000000</v>
      </c>
      <c r="I999" t="s">
        <v>136</v>
      </c>
      <c r="J999" t="s">
        <v>137</v>
      </c>
      <c r="K999" t="s">
        <v>136</v>
      </c>
      <c r="L999" s="1">
        <v>42328.01458333333</v>
      </c>
      <c r="M999" s="3">
        <v>42328</v>
      </c>
      <c r="N999" s="1">
        <v>42328.006249999999</v>
      </c>
      <c r="O999" t="s">
        <v>74</v>
      </c>
      <c r="P999" t="b">
        <v>0</v>
      </c>
      <c r="Q999" t="b">
        <v>1</v>
      </c>
      <c r="R999" t="s">
        <v>1230</v>
      </c>
      <c r="S999" t="s">
        <v>1231</v>
      </c>
      <c r="T999" t="s">
        <v>109</v>
      </c>
      <c r="U999" t="s">
        <v>110</v>
      </c>
      <c r="V999" t="s">
        <v>110</v>
      </c>
      <c r="W999" t="s">
        <v>109</v>
      </c>
      <c r="X999" t="s">
        <v>109</v>
      </c>
      <c r="Y999" t="s">
        <v>111</v>
      </c>
      <c r="Z999" t="s">
        <v>112</v>
      </c>
      <c r="AA999">
        <v>0</v>
      </c>
      <c r="AB999">
        <v>1516043224</v>
      </c>
      <c r="AC999">
        <v>1516515786</v>
      </c>
      <c r="AD999" t="s">
        <v>81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5</v>
      </c>
      <c r="AU999" t="s">
        <v>1232</v>
      </c>
      <c r="AV999" s="3">
        <v>42313</v>
      </c>
      <c r="AW999">
        <v>151661404</v>
      </c>
      <c r="AX999" t="s">
        <v>84</v>
      </c>
      <c r="AY999" t="s">
        <v>113</v>
      </c>
      <c r="AZ999" t="s">
        <v>112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  <c r="BQ999">
        <f>Table1[[#This Row],[Manufactured Qty]]-Table1[[#This Row],[Processed Qty]]-Table1[[#This Row],[Rejected Qty]]</f>
        <v>0</v>
      </c>
    </row>
    <row r="1000" spans="1:69" x14ac:dyDescent="0.35">
      <c r="A1000" t="s">
        <v>923</v>
      </c>
      <c r="B1000" t="s">
        <v>924</v>
      </c>
      <c r="C1000" t="s">
        <v>925</v>
      </c>
      <c r="D1000" t="s">
        <v>143</v>
      </c>
      <c r="E1000" t="s">
        <v>71</v>
      </c>
      <c r="F1000" t="b">
        <v>0</v>
      </c>
      <c r="G1000" s="1">
        <v>42328.006249999999</v>
      </c>
      <c r="H1000" s="2">
        <v>2600100000000</v>
      </c>
      <c r="I1000" t="s">
        <v>136</v>
      </c>
      <c r="J1000" t="s">
        <v>137</v>
      </c>
      <c r="K1000" t="s">
        <v>136</v>
      </c>
      <c r="L1000" s="1">
        <v>42328.01458333333</v>
      </c>
      <c r="M1000" s="3">
        <v>42328</v>
      </c>
      <c r="N1000" s="1">
        <v>42328.006249999999</v>
      </c>
      <c r="O1000" t="s">
        <v>74</v>
      </c>
      <c r="P1000" t="b">
        <v>0</v>
      </c>
      <c r="Q1000" t="b">
        <v>1</v>
      </c>
      <c r="R1000" t="s">
        <v>1230</v>
      </c>
      <c r="S1000" t="s">
        <v>1231</v>
      </c>
      <c r="T1000" t="s">
        <v>109</v>
      </c>
      <c r="U1000" t="s">
        <v>110</v>
      </c>
      <c r="V1000" t="s">
        <v>110</v>
      </c>
      <c r="W1000" t="s">
        <v>109</v>
      </c>
      <c r="X1000" t="s">
        <v>109</v>
      </c>
      <c r="Y1000" t="s">
        <v>111</v>
      </c>
      <c r="Z1000" t="s">
        <v>112</v>
      </c>
      <c r="AA1000">
        <v>0</v>
      </c>
      <c r="AB1000">
        <v>1516043224</v>
      </c>
      <c r="AC1000">
        <v>1516515786</v>
      </c>
      <c r="AD1000" t="s">
        <v>81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5</v>
      </c>
      <c r="AU1000" s="4">
        <v>46083</v>
      </c>
      <c r="AV1000" s="3">
        <v>42313</v>
      </c>
      <c r="AW1000">
        <v>151661404</v>
      </c>
      <c r="AX1000" t="s">
        <v>84</v>
      </c>
      <c r="AY1000" t="s">
        <v>113</v>
      </c>
      <c r="AZ1000" t="s">
        <v>112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  <c r="BQ1000">
        <f>Table1[[#This Row],[Manufactured Qty]]-Table1[[#This Row],[Processed Qty]]-Table1[[#This Row],[Rejected Qty]]</f>
        <v>0</v>
      </c>
    </row>
    <row r="1001" spans="1:69" x14ac:dyDescent="0.35">
      <c r="A1001" t="s">
        <v>923</v>
      </c>
      <c r="B1001" t="s">
        <v>924</v>
      </c>
      <c r="C1001" t="s">
        <v>925</v>
      </c>
      <c r="D1001" t="s">
        <v>143</v>
      </c>
      <c r="E1001" t="s">
        <v>71</v>
      </c>
      <c r="F1001" t="b">
        <v>0</v>
      </c>
      <c r="G1001" s="1">
        <v>42328.006249999999</v>
      </c>
      <c r="H1001" s="2">
        <v>2600100000000</v>
      </c>
      <c r="I1001" t="s">
        <v>136</v>
      </c>
      <c r="J1001" t="s">
        <v>137</v>
      </c>
      <c r="K1001" t="s">
        <v>136</v>
      </c>
      <c r="L1001" s="1">
        <v>42328.01458333333</v>
      </c>
      <c r="M1001" s="3">
        <v>42328</v>
      </c>
      <c r="N1001" s="1">
        <v>42328.006249999999</v>
      </c>
      <c r="O1001" t="s">
        <v>74</v>
      </c>
      <c r="P1001" t="b">
        <v>0</v>
      </c>
      <c r="Q1001" t="b">
        <v>1</v>
      </c>
      <c r="R1001" t="s">
        <v>1230</v>
      </c>
      <c r="S1001" t="s">
        <v>1231</v>
      </c>
      <c r="T1001" t="s">
        <v>109</v>
      </c>
      <c r="U1001" t="s">
        <v>110</v>
      </c>
      <c r="V1001" t="s">
        <v>110</v>
      </c>
      <c r="W1001" t="s">
        <v>109</v>
      </c>
      <c r="X1001" t="s">
        <v>109</v>
      </c>
      <c r="Y1001" t="s">
        <v>111</v>
      </c>
      <c r="Z1001" t="s">
        <v>112</v>
      </c>
      <c r="AA1001">
        <v>0</v>
      </c>
      <c r="AB1001">
        <v>1516043224</v>
      </c>
      <c r="AC1001">
        <v>1516515786</v>
      </c>
      <c r="AD1001" t="s">
        <v>81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5</v>
      </c>
      <c r="AU1001" s="4">
        <v>46115</v>
      </c>
      <c r="AV1001" s="3">
        <v>42313</v>
      </c>
      <c r="AW1001">
        <v>151661404</v>
      </c>
      <c r="AX1001" t="s">
        <v>84</v>
      </c>
      <c r="AY1001" t="s">
        <v>113</v>
      </c>
      <c r="AZ1001" t="s">
        <v>112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  <c r="BQ1001">
        <f>Table1[[#This Row],[Manufactured Qty]]-Table1[[#This Row],[Processed Qty]]-Table1[[#This Row],[Rejected Qty]]</f>
        <v>0</v>
      </c>
    </row>
    <row r="1002" spans="1:69" x14ac:dyDescent="0.35">
      <c r="A1002" t="s">
        <v>923</v>
      </c>
      <c r="B1002" t="s">
        <v>924</v>
      </c>
      <c r="C1002" t="s">
        <v>925</v>
      </c>
      <c r="D1002" t="s">
        <v>143</v>
      </c>
      <c r="E1002" t="s">
        <v>71</v>
      </c>
      <c r="F1002" t="b">
        <v>0</v>
      </c>
      <c r="G1002" s="1">
        <v>42328.006249999999</v>
      </c>
      <c r="H1002" s="2">
        <v>2600100000000</v>
      </c>
      <c r="I1002" t="s">
        <v>136</v>
      </c>
      <c r="J1002" t="s">
        <v>137</v>
      </c>
      <c r="K1002" t="s">
        <v>136</v>
      </c>
      <c r="L1002" s="1">
        <v>42328.01458333333</v>
      </c>
      <c r="M1002" s="3">
        <v>42328</v>
      </c>
      <c r="N1002" s="1">
        <v>42328.006249999999</v>
      </c>
      <c r="O1002" t="s">
        <v>74</v>
      </c>
      <c r="P1002" t="b">
        <v>0</v>
      </c>
      <c r="Q1002" t="b">
        <v>1</v>
      </c>
      <c r="R1002" t="s">
        <v>1230</v>
      </c>
      <c r="S1002" t="s">
        <v>1231</v>
      </c>
      <c r="T1002" t="s">
        <v>109</v>
      </c>
      <c r="U1002" t="s">
        <v>110</v>
      </c>
      <c r="V1002" t="s">
        <v>110</v>
      </c>
      <c r="W1002" t="s">
        <v>109</v>
      </c>
      <c r="X1002" t="s">
        <v>109</v>
      </c>
      <c r="Y1002" t="s">
        <v>111</v>
      </c>
      <c r="Z1002" t="s">
        <v>112</v>
      </c>
      <c r="AA1002">
        <v>0</v>
      </c>
      <c r="AB1002">
        <v>1516043224</v>
      </c>
      <c r="AC1002">
        <v>1516515786</v>
      </c>
      <c r="AD1002" t="s">
        <v>81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5</v>
      </c>
      <c r="AU1002" s="4">
        <v>46146</v>
      </c>
      <c r="AV1002" s="3">
        <v>42313</v>
      </c>
      <c r="AW1002">
        <v>151661404</v>
      </c>
      <c r="AX1002" t="s">
        <v>84</v>
      </c>
      <c r="AY1002" t="s">
        <v>113</v>
      </c>
      <c r="AZ1002" t="s">
        <v>112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  <c r="BQ1002">
        <f>Table1[[#This Row],[Manufactured Qty]]-Table1[[#This Row],[Processed Qty]]-Table1[[#This Row],[Rejected Qty]]</f>
        <v>0</v>
      </c>
    </row>
    <row r="1003" spans="1:69" x14ac:dyDescent="0.35">
      <c r="A1003" t="s">
        <v>923</v>
      </c>
      <c r="B1003" t="s">
        <v>924</v>
      </c>
      <c r="C1003" t="s">
        <v>925</v>
      </c>
      <c r="D1003" t="s">
        <v>143</v>
      </c>
      <c r="E1003" t="s">
        <v>71</v>
      </c>
      <c r="F1003" t="b">
        <v>0</v>
      </c>
      <c r="G1003" s="1">
        <v>42328.006249999999</v>
      </c>
      <c r="H1003" s="2">
        <v>2600100000000</v>
      </c>
      <c r="I1003" t="s">
        <v>136</v>
      </c>
      <c r="J1003" t="s">
        <v>137</v>
      </c>
      <c r="K1003" t="s">
        <v>136</v>
      </c>
      <c r="L1003" s="1">
        <v>42328.01458333333</v>
      </c>
      <c r="M1003" s="3">
        <v>42328</v>
      </c>
      <c r="N1003" s="1">
        <v>42328.006249999999</v>
      </c>
      <c r="O1003" t="s">
        <v>74</v>
      </c>
      <c r="P1003" t="b">
        <v>0</v>
      </c>
      <c r="Q1003" t="b">
        <v>1</v>
      </c>
      <c r="R1003" t="s">
        <v>1230</v>
      </c>
      <c r="S1003" t="s">
        <v>1231</v>
      </c>
      <c r="T1003" t="s">
        <v>109</v>
      </c>
      <c r="U1003" t="s">
        <v>110</v>
      </c>
      <c r="V1003" t="s">
        <v>110</v>
      </c>
      <c r="W1003" t="s">
        <v>109</v>
      </c>
      <c r="X1003" t="s">
        <v>109</v>
      </c>
      <c r="Y1003" t="s">
        <v>111</v>
      </c>
      <c r="Z1003" t="s">
        <v>112</v>
      </c>
      <c r="AA1003">
        <v>0</v>
      </c>
      <c r="AB1003">
        <v>1516043224</v>
      </c>
      <c r="AC1003">
        <v>1516515786</v>
      </c>
      <c r="AD1003" t="s">
        <v>81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5</v>
      </c>
      <c r="AU1003" s="4">
        <v>46178</v>
      </c>
      <c r="AV1003" s="3">
        <v>42313</v>
      </c>
      <c r="AW1003">
        <v>151661404</v>
      </c>
      <c r="AX1003" t="s">
        <v>84</v>
      </c>
      <c r="AY1003" t="s">
        <v>113</v>
      </c>
      <c r="AZ1003" t="s">
        <v>112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  <c r="BQ1003">
        <f>Table1[[#This Row],[Manufactured Qty]]-Table1[[#This Row],[Processed Qty]]-Table1[[#This Row],[Rejected Qty]]</f>
        <v>0</v>
      </c>
    </row>
    <row r="1004" spans="1:69" x14ac:dyDescent="0.35">
      <c r="A1004" t="s">
        <v>485</v>
      </c>
      <c r="B1004" t="s">
        <v>497</v>
      </c>
      <c r="C1004" t="s">
        <v>498</v>
      </c>
      <c r="D1004" t="s">
        <v>70</v>
      </c>
      <c r="E1004" t="s">
        <v>74</v>
      </c>
      <c r="F1004" t="b">
        <v>0</v>
      </c>
      <c r="G1004" s="1">
        <v>42328.571527777778</v>
      </c>
      <c r="H1004" s="2">
        <v>260010000000</v>
      </c>
      <c r="I1004" t="s">
        <v>275</v>
      </c>
      <c r="J1004" t="s">
        <v>276</v>
      </c>
      <c r="K1004" t="s">
        <v>275</v>
      </c>
      <c r="L1004" s="1">
        <v>42328.594444444447</v>
      </c>
      <c r="M1004" s="3">
        <v>42328</v>
      </c>
      <c r="N1004" s="1">
        <v>42328.571527777778</v>
      </c>
      <c r="O1004" t="s">
        <v>214</v>
      </c>
      <c r="P1004" t="b">
        <v>0</v>
      </c>
      <c r="Q1004" t="b">
        <v>0</v>
      </c>
      <c r="R1004" t="s">
        <v>1233</v>
      </c>
      <c r="S1004" t="s">
        <v>1234</v>
      </c>
      <c r="T1004" t="s">
        <v>277</v>
      </c>
      <c r="U1004" t="s">
        <v>278</v>
      </c>
      <c r="V1004" t="s">
        <v>278</v>
      </c>
      <c r="W1004" t="s">
        <v>277</v>
      </c>
      <c r="X1004" t="s">
        <v>277</v>
      </c>
      <c r="Y1004" t="s">
        <v>279</v>
      </c>
      <c r="Z1004" t="s">
        <v>280</v>
      </c>
      <c r="AA1004">
        <v>0</v>
      </c>
      <c r="AB1004">
        <v>1516043075</v>
      </c>
      <c r="AD1004" t="s">
        <v>81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2</v>
      </c>
      <c r="AU1004" t="s">
        <v>1235</v>
      </c>
      <c r="AV1004" s="3">
        <v>42313</v>
      </c>
      <c r="AW1004">
        <v>151655881</v>
      </c>
      <c r="AX1004" t="s">
        <v>84</v>
      </c>
      <c r="AY1004" t="s">
        <v>281</v>
      </c>
      <c r="AZ1004" t="s">
        <v>28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  <c r="BQ1004">
        <f>Table1[[#This Row],[Manufactured Qty]]-Table1[[#This Row],[Processed Qty]]-Table1[[#This Row],[Rejected Qty]]</f>
        <v>0</v>
      </c>
    </row>
    <row r="1005" spans="1:69" x14ac:dyDescent="0.35">
      <c r="A1005" t="s">
        <v>229</v>
      </c>
      <c r="B1005" t="s">
        <v>782</v>
      </c>
      <c r="C1005" t="s">
        <v>783</v>
      </c>
      <c r="D1005" t="s">
        <v>70</v>
      </c>
      <c r="E1005" t="s">
        <v>74</v>
      </c>
      <c r="F1005" t="b">
        <v>0</v>
      </c>
      <c r="G1005" s="1">
        <v>42328.571527777778</v>
      </c>
      <c r="H1005" s="2">
        <v>260010000000</v>
      </c>
      <c r="I1005" t="s">
        <v>275</v>
      </c>
      <c r="J1005" t="s">
        <v>276</v>
      </c>
      <c r="K1005" t="s">
        <v>275</v>
      </c>
      <c r="L1005" s="1">
        <v>42328.595138888886</v>
      </c>
      <c r="M1005" s="3">
        <v>42328</v>
      </c>
      <c r="N1005" s="1">
        <v>42328.571527777778</v>
      </c>
      <c r="O1005" t="s">
        <v>214</v>
      </c>
      <c r="P1005" t="b">
        <v>0</v>
      </c>
      <c r="Q1005" t="b">
        <v>0</v>
      </c>
      <c r="R1005" t="s">
        <v>1236</v>
      </c>
      <c r="S1005" t="s">
        <v>1237</v>
      </c>
      <c r="T1005" t="s">
        <v>277</v>
      </c>
      <c r="U1005" t="s">
        <v>278</v>
      </c>
      <c r="V1005" t="s">
        <v>278</v>
      </c>
      <c r="W1005" t="s">
        <v>277</v>
      </c>
      <c r="X1005" t="s">
        <v>277</v>
      </c>
      <c r="Y1005" t="s">
        <v>279</v>
      </c>
      <c r="Z1005" t="s">
        <v>280</v>
      </c>
      <c r="AA1005">
        <v>0</v>
      </c>
      <c r="AB1005">
        <v>1516043091</v>
      </c>
      <c r="AD1005" t="s">
        <v>81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2</v>
      </c>
      <c r="AU1005" t="s">
        <v>313</v>
      </c>
      <c r="AV1005" s="3">
        <v>42314</v>
      </c>
      <c r="AW1005">
        <v>151655974</v>
      </c>
      <c r="AX1005" t="s">
        <v>84</v>
      </c>
      <c r="AY1005" t="s">
        <v>281</v>
      </c>
      <c r="AZ1005" t="s">
        <v>28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  <c r="BQ1005">
        <f>Table1[[#This Row],[Manufactured Qty]]-Table1[[#This Row],[Processed Qty]]-Table1[[#This Row],[Rejected Qty]]</f>
        <v>0</v>
      </c>
    </row>
    <row r="1006" spans="1:69" x14ac:dyDescent="0.35">
      <c r="A1006" t="s">
        <v>485</v>
      </c>
      <c r="B1006" t="s">
        <v>497</v>
      </c>
      <c r="C1006" t="s">
        <v>498</v>
      </c>
      <c r="D1006" t="s">
        <v>70</v>
      </c>
      <c r="E1006" t="s">
        <v>74</v>
      </c>
      <c r="F1006" t="b">
        <v>0</v>
      </c>
      <c r="G1006" s="1">
        <v>42328.604861111111</v>
      </c>
      <c r="H1006" s="2">
        <v>260010000000</v>
      </c>
      <c r="I1006" t="s">
        <v>275</v>
      </c>
      <c r="J1006" t="s">
        <v>276</v>
      </c>
      <c r="K1006" t="s">
        <v>275</v>
      </c>
      <c r="L1006" s="1">
        <v>42328.617361111108</v>
      </c>
      <c r="M1006" s="3">
        <v>42328</v>
      </c>
      <c r="N1006" s="1">
        <v>42328.604861111111</v>
      </c>
      <c r="O1006" t="s">
        <v>214</v>
      </c>
      <c r="P1006" t="b">
        <v>0</v>
      </c>
      <c r="Q1006" t="b">
        <v>0</v>
      </c>
      <c r="R1006" t="s">
        <v>628</v>
      </c>
      <c r="S1006" t="s">
        <v>629</v>
      </c>
      <c r="T1006" t="s">
        <v>277</v>
      </c>
      <c r="U1006" t="s">
        <v>278</v>
      </c>
      <c r="V1006" t="s">
        <v>278</v>
      </c>
      <c r="W1006" t="s">
        <v>277</v>
      </c>
      <c r="X1006" t="s">
        <v>277</v>
      </c>
      <c r="Y1006" t="s">
        <v>279</v>
      </c>
      <c r="Z1006" t="s">
        <v>280</v>
      </c>
      <c r="AA1006">
        <v>0</v>
      </c>
      <c r="AB1006">
        <v>1516043016</v>
      </c>
      <c r="AD1006" t="s">
        <v>81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2</v>
      </c>
      <c r="AU1006" t="s">
        <v>630</v>
      </c>
      <c r="AV1006" s="3">
        <v>42314</v>
      </c>
      <c r="AW1006">
        <v>151655960</v>
      </c>
      <c r="AX1006" t="s">
        <v>84</v>
      </c>
      <c r="AY1006" t="s">
        <v>281</v>
      </c>
      <c r="AZ1006" t="s">
        <v>28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  <c r="BQ1006">
        <f>Table1[[#This Row],[Manufactured Qty]]-Table1[[#This Row],[Processed Qty]]-Table1[[#This Row],[Rejected Qty]]</f>
        <v>0</v>
      </c>
    </row>
    <row r="1007" spans="1:69" x14ac:dyDescent="0.35">
      <c r="A1007" t="s">
        <v>485</v>
      </c>
      <c r="B1007" t="s">
        <v>497</v>
      </c>
      <c r="C1007" t="s">
        <v>498</v>
      </c>
      <c r="D1007" t="s">
        <v>70</v>
      </c>
      <c r="E1007" t="s">
        <v>71</v>
      </c>
      <c r="F1007" t="b">
        <v>0</v>
      </c>
      <c r="G1007" s="1">
        <v>42328.78125</v>
      </c>
      <c r="H1007" s="2">
        <v>260010000000</v>
      </c>
      <c r="I1007" t="s">
        <v>72</v>
      </c>
      <c r="J1007" t="s">
        <v>73</v>
      </c>
      <c r="K1007" t="s">
        <v>72</v>
      </c>
      <c r="L1007" s="1">
        <v>42328.78125</v>
      </c>
      <c r="M1007" s="3">
        <v>42328</v>
      </c>
      <c r="N1007" s="1">
        <v>42328.78125</v>
      </c>
      <c r="O1007" t="s">
        <v>214</v>
      </c>
      <c r="P1007" t="b">
        <v>0</v>
      </c>
      <c r="Q1007" t="b">
        <v>0</v>
      </c>
      <c r="R1007" t="s">
        <v>628</v>
      </c>
      <c r="S1007" t="s">
        <v>629</v>
      </c>
      <c r="T1007" t="s">
        <v>363</v>
      </c>
      <c r="U1007" t="s">
        <v>364</v>
      </c>
      <c r="W1007" t="s">
        <v>363</v>
      </c>
      <c r="Y1007" t="s">
        <v>79</v>
      </c>
      <c r="Z1007" t="s">
        <v>80</v>
      </c>
      <c r="AA1007">
        <v>0</v>
      </c>
      <c r="AB1007">
        <v>1516043016</v>
      </c>
      <c r="AD1007" t="s">
        <v>81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2</v>
      </c>
      <c r="AU1007" t="s">
        <v>630</v>
      </c>
      <c r="AV1007" s="3">
        <v>42314</v>
      </c>
      <c r="AW1007">
        <v>151655960</v>
      </c>
      <c r="AX1007" t="s">
        <v>84</v>
      </c>
      <c r="AY1007" t="s">
        <v>85</v>
      </c>
      <c r="AZ1007" t="s">
        <v>86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  <c r="BQ1007">
        <f>Table1[[#This Row],[Manufactured Qty]]-Table1[[#This Row],[Processed Qty]]-Table1[[#This Row],[Rejected Qty]]</f>
        <v>0</v>
      </c>
    </row>
    <row r="1008" spans="1:69" x14ac:dyDescent="0.35">
      <c r="A1008" t="s">
        <v>485</v>
      </c>
      <c r="B1008" t="s">
        <v>497</v>
      </c>
      <c r="C1008" t="s">
        <v>498</v>
      </c>
      <c r="D1008" t="s">
        <v>70</v>
      </c>
      <c r="E1008" t="s">
        <v>71</v>
      </c>
      <c r="F1008" t="b">
        <v>0</v>
      </c>
      <c r="G1008" s="1">
        <v>42328.790972222225</v>
      </c>
      <c r="H1008" s="2">
        <v>260010000000</v>
      </c>
      <c r="I1008" t="s">
        <v>131</v>
      </c>
      <c r="J1008" t="s">
        <v>132</v>
      </c>
      <c r="K1008" t="s">
        <v>131</v>
      </c>
      <c r="L1008" s="1">
        <v>42328.791666666664</v>
      </c>
      <c r="M1008" s="3">
        <v>42328</v>
      </c>
      <c r="N1008" s="1">
        <v>42328.790972222225</v>
      </c>
      <c r="O1008" t="s">
        <v>214</v>
      </c>
      <c r="P1008" t="b">
        <v>0</v>
      </c>
      <c r="Q1008" t="b">
        <v>0</v>
      </c>
      <c r="R1008" t="s">
        <v>628</v>
      </c>
      <c r="S1008" t="s">
        <v>629</v>
      </c>
      <c r="T1008" t="s">
        <v>101</v>
      </c>
      <c r="U1008" t="s">
        <v>102</v>
      </c>
      <c r="W1008" t="s">
        <v>101</v>
      </c>
      <c r="Y1008" t="s">
        <v>103</v>
      </c>
      <c r="Z1008" t="s">
        <v>104</v>
      </c>
      <c r="AA1008">
        <v>0</v>
      </c>
      <c r="AB1008">
        <v>1516043016</v>
      </c>
      <c r="AD1008" t="s">
        <v>81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5</v>
      </c>
      <c r="AU1008" t="s">
        <v>630</v>
      </c>
      <c r="AV1008" s="3">
        <v>42314</v>
      </c>
      <c r="AW1008">
        <v>151655960</v>
      </c>
      <c r="AX1008" t="s">
        <v>84</v>
      </c>
      <c r="AY1008" t="s">
        <v>106</v>
      </c>
      <c r="AZ1008" t="s">
        <v>104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  <c r="BQ1008">
        <f>Table1[[#This Row],[Manufactured Qty]]-Table1[[#This Row],[Processed Qty]]-Table1[[#This Row],[Rejected Qty]]</f>
        <v>0</v>
      </c>
    </row>
    <row r="1009" spans="1:69" x14ac:dyDescent="0.35">
      <c r="A1009" t="s">
        <v>485</v>
      </c>
      <c r="B1009" t="s">
        <v>497</v>
      </c>
      <c r="C1009" t="s">
        <v>498</v>
      </c>
      <c r="D1009" t="s">
        <v>70</v>
      </c>
      <c r="E1009" t="s">
        <v>71</v>
      </c>
      <c r="F1009" t="b">
        <v>0</v>
      </c>
      <c r="G1009" s="1">
        <v>42328.790972222225</v>
      </c>
      <c r="H1009" s="2">
        <v>260010000000</v>
      </c>
      <c r="I1009" t="s">
        <v>136</v>
      </c>
      <c r="J1009" t="s">
        <v>137</v>
      </c>
      <c r="K1009" t="s">
        <v>136</v>
      </c>
      <c r="L1009" s="1">
        <v>42328.791666666664</v>
      </c>
      <c r="M1009" s="3">
        <v>42328</v>
      </c>
      <c r="N1009" s="1">
        <v>42328.790972222225</v>
      </c>
      <c r="O1009" t="s">
        <v>214</v>
      </c>
      <c r="P1009" t="b">
        <v>0</v>
      </c>
      <c r="Q1009" t="b">
        <v>1</v>
      </c>
      <c r="R1009" t="s">
        <v>628</v>
      </c>
      <c r="S1009" t="s">
        <v>629</v>
      </c>
      <c r="T1009" t="s">
        <v>109</v>
      </c>
      <c r="U1009" t="s">
        <v>110</v>
      </c>
      <c r="V1009" t="s">
        <v>110</v>
      </c>
      <c r="W1009" t="s">
        <v>109</v>
      </c>
      <c r="X1009" t="s">
        <v>109</v>
      </c>
      <c r="Y1009" t="s">
        <v>111</v>
      </c>
      <c r="Z1009" t="s">
        <v>112</v>
      </c>
      <c r="AA1009">
        <v>0</v>
      </c>
      <c r="AB1009">
        <v>1516043016</v>
      </c>
      <c r="AC1009">
        <v>1516515963</v>
      </c>
      <c r="AD1009" t="s">
        <v>81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5</v>
      </c>
      <c r="AU1009" t="s">
        <v>630</v>
      </c>
      <c r="AV1009" s="3">
        <v>42314</v>
      </c>
      <c r="AW1009">
        <v>151655960</v>
      </c>
      <c r="AX1009" t="s">
        <v>84</v>
      </c>
      <c r="AY1009" t="s">
        <v>113</v>
      </c>
      <c r="AZ1009" t="s">
        <v>112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  <c r="BQ1009">
        <f>Table1[[#This Row],[Manufactured Qty]]-Table1[[#This Row],[Processed Qty]]-Table1[[#This Row],[Rejected Qty]]</f>
        <v>0</v>
      </c>
    </row>
    <row r="1010" spans="1:69" x14ac:dyDescent="0.35">
      <c r="A1010" t="s">
        <v>485</v>
      </c>
      <c r="B1010" t="s">
        <v>497</v>
      </c>
      <c r="C1010" t="s">
        <v>498</v>
      </c>
      <c r="D1010" t="s">
        <v>143</v>
      </c>
      <c r="E1010" t="s">
        <v>71</v>
      </c>
      <c r="F1010" t="b">
        <v>0</v>
      </c>
      <c r="G1010" s="1">
        <v>42328.041666666664</v>
      </c>
      <c r="H1010" s="2">
        <v>260010000000</v>
      </c>
      <c r="I1010" t="s">
        <v>131</v>
      </c>
      <c r="J1010" t="s">
        <v>132</v>
      </c>
      <c r="K1010" t="s">
        <v>131</v>
      </c>
      <c r="L1010" s="1">
        <v>42328.087500000001</v>
      </c>
      <c r="M1010" s="3">
        <v>42328</v>
      </c>
      <c r="N1010" s="1">
        <v>42328.041666666664</v>
      </c>
      <c r="O1010" t="s">
        <v>214</v>
      </c>
      <c r="P1010" t="b">
        <v>0</v>
      </c>
      <c r="Q1010" t="b">
        <v>0</v>
      </c>
      <c r="R1010" t="s">
        <v>1238</v>
      </c>
      <c r="S1010" t="s">
        <v>1239</v>
      </c>
      <c r="T1010" t="s">
        <v>101</v>
      </c>
      <c r="U1010" t="s">
        <v>102</v>
      </c>
      <c r="W1010" t="s">
        <v>101</v>
      </c>
      <c r="Y1010" t="s">
        <v>103</v>
      </c>
      <c r="Z1010" t="s">
        <v>104</v>
      </c>
      <c r="AA1010">
        <v>0</v>
      </c>
      <c r="AB1010">
        <v>1516042989</v>
      </c>
      <c r="AD1010" t="s">
        <v>81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5</v>
      </c>
      <c r="AU1010" t="s">
        <v>1240</v>
      </c>
      <c r="AV1010" s="3">
        <v>42314</v>
      </c>
      <c r="AW1010">
        <v>151655970</v>
      </c>
      <c r="AX1010" t="s">
        <v>84</v>
      </c>
      <c r="AY1010" t="s">
        <v>106</v>
      </c>
      <c r="AZ1010" t="s">
        <v>104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  <c r="BQ1010">
        <f>Table1[[#This Row],[Manufactured Qty]]-Table1[[#This Row],[Processed Qty]]-Table1[[#This Row],[Rejected Qty]]</f>
        <v>0</v>
      </c>
    </row>
    <row r="1011" spans="1:69" x14ac:dyDescent="0.35">
      <c r="A1011" t="s">
        <v>485</v>
      </c>
      <c r="B1011" t="s">
        <v>497</v>
      </c>
      <c r="C1011" t="s">
        <v>498</v>
      </c>
      <c r="D1011" t="s">
        <v>143</v>
      </c>
      <c r="E1011" t="s">
        <v>71</v>
      </c>
      <c r="F1011" t="b">
        <v>0</v>
      </c>
      <c r="G1011" s="1">
        <v>42328.041666666664</v>
      </c>
      <c r="H1011" s="2">
        <v>260010000000</v>
      </c>
      <c r="I1011" t="s">
        <v>185</v>
      </c>
      <c r="J1011" t="s">
        <v>186</v>
      </c>
      <c r="K1011" t="s">
        <v>185</v>
      </c>
      <c r="L1011" s="1">
        <v>42328.087500000001</v>
      </c>
      <c r="M1011" s="3">
        <v>42328</v>
      </c>
      <c r="N1011" s="1">
        <v>42328.041666666664</v>
      </c>
      <c r="O1011" t="s">
        <v>214</v>
      </c>
      <c r="P1011" t="b">
        <v>0</v>
      </c>
      <c r="Q1011" t="b">
        <v>1</v>
      </c>
      <c r="R1011" t="s">
        <v>1238</v>
      </c>
      <c r="S1011" t="s">
        <v>1239</v>
      </c>
      <c r="T1011" t="s">
        <v>109</v>
      </c>
      <c r="U1011" t="s">
        <v>110</v>
      </c>
      <c r="V1011" t="s">
        <v>110</v>
      </c>
      <c r="W1011" t="s">
        <v>109</v>
      </c>
      <c r="X1011" t="s">
        <v>109</v>
      </c>
      <c r="Y1011" t="s">
        <v>111</v>
      </c>
      <c r="Z1011" t="s">
        <v>112</v>
      </c>
      <c r="AA1011">
        <v>0</v>
      </c>
      <c r="AB1011">
        <v>1516042989</v>
      </c>
      <c r="AC1011">
        <v>1516515809</v>
      </c>
      <c r="AD1011" t="s">
        <v>81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5</v>
      </c>
      <c r="AU1011" t="s">
        <v>1240</v>
      </c>
      <c r="AV1011" s="3">
        <v>42314</v>
      </c>
      <c r="AW1011">
        <v>151655970</v>
      </c>
      <c r="AX1011" t="s">
        <v>84</v>
      </c>
      <c r="AY1011" t="s">
        <v>113</v>
      </c>
      <c r="AZ1011" t="s">
        <v>112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  <c r="BQ1011">
        <f>Table1[[#This Row],[Manufactured Qty]]-Table1[[#This Row],[Processed Qty]]-Table1[[#This Row],[Rejected Qty]]</f>
        <v>0</v>
      </c>
    </row>
    <row r="1012" spans="1:69" x14ac:dyDescent="0.35">
      <c r="A1012" t="s">
        <v>485</v>
      </c>
      <c r="B1012" t="s">
        <v>497</v>
      </c>
      <c r="C1012" t="s">
        <v>498</v>
      </c>
      <c r="D1012" t="s">
        <v>245</v>
      </c>
      <c r="E1012" t="s">
        <v>71</v>
      </c>
      <c r="F1012" t="b">
        <v>0</v>
      </c>
      <c r="G1012" s="1">
        <v>42328.436111111114</v>
      </c>
      <c r="H1012" s="2">
        <v>260010000000</v>
      </c>
      <c r="I1012" t="s">
        <v>486</v>
      </c>
      <c r="J1012" t="s">
        <v>487</v>
      </c>
      <c r="K1012" t="s">
        <v>486</v>
      </c>
      <c r="L1012" s="1">
        <v>42328.461805555555</v>
      </c>
      <c r="M1012" s="3">
        <v>42328</v>
      </c>
      <c r="N1012" s="1">
        <v>42328.436111111114</v>
      </c>
      <c r="O1012" t="s">
        <v>214</v>
      </c>
      <c r="P1012" t="b">
        <v>0</v>
      </c>
      <c r="Q1012" t="b">
        <v>0</v>
      </c>
      <c r="R1012" t="s">
        <v>938</v>
      </c>
      <c r="S1012" t="s">
        <v>939</v>
      </c>
      <c r="T1012" t="s">
        <v>490</v>
      </c>
      <c r="U1012" t="s">
        <v>491</v>
      </c>
      <c r="W1012" t="s">
        <v>490</v>
      </c>
      <c r="Y1012" t="s">
        <v>492</v>
      </c>
      <c r="Z1012" t="s">
        <v>493</v>
      </c>
      <c r="AA1012">
        <v>0</v>
      </c>
      <c r="AB1012">
        <v>1516042996</v>
      </c>
      <c r="AD1012" t="s">
        <v>81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476</v>
      </c>
      <c r="AU1012" t="s">
        <v>941</v>
      </c>
      <c r="AV1012" s="3">
        <v>42314</v>
      </c>
      <c r="AW1012">
        <v>151655967</v>
      </c>
      <c r="AX1012" t="s">
        <v>84</v>
      </c>
      <c r="AY1012" t="s">
        <v>495</v>
      </c>
      <c r="AZ1012" t="s">
        <v>496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  <c r="BQ1012">
        <f>Table1[[#This Row],[Manufactured Qty]]-Table1[[#This Row],[Processed Qty]]-Table1[[#This Row],[Rejected Qty]]</f>
        <v>0</v>
      </c>
    </row>
    <row r="1013" spans="1:69" x14ac:dyDescent="0.35">
      <c r="A1013" t="s">
        <v>485</v>
      </c>
      <c r="B1013" t="s">
        <v>497</v>
      </c>
      <c r="C1013" t="s">
        <v>498</v>
      </c>
      <c r="D1013" t="s">
        <v>70</v>
      </c>
      <c r="E1013" t="s">
        <v>71</v>
      </c>
      <c r="F1013" t="b">
        <v>0</v>
      </c>
      <c r="G1013" s="1">
        <v>42328.436111111114</v>
      </c>
      <c r="H1013" s="2">
        <v>260010000000</v>
      </c>
      <c r="I1013" t="s">
        <v>486</v>
      </c>
      <c r="J1013" t="s">
        <v>487</v>
      </c>
      <c r="K1013" t="s">
        <v>486</v>
      </c>
      <c r="L1013" s="1">
        <v>42328.462500000001</v>
      </c>
      <c r="M1013" s="3">
        <v>42328</v>
      </c>
      <c r="N1013" s="1">
        <v>42328.436111111114</v>
      </c>
      <c r="O1013" t="s">
        <v>214</v>
      </c>
      <c r="P1013" t="b">
        <v>0</v>
      </c>
      <c r="Q1013" t="b">
        <v>0</v>
      </c>
      <c r="R1013" t="s">
        <v>1241</v>
      </c>
      <c r="S1013" t="s">
        <v>1242</v>
      </c>
      <c r="T1013" t="s">
        <v>490</v>
      </c>
      <c r="U1013" t="s">
        <v>491</v>
      </c>
      <c r="W1013" t="s">
        <v>490</v>
      </c>
      <c r="Y1013" t="s">
        <v>492</v>
      </c>
      <c r="Z1013" t="s">
        <v>493</v>
      </c>
      <c r="AA1013">
        <v>0</v>
      </c>
      <c r="AB1013">
        <v>1516042995</v>
      </c>
      <c r="AD1013" t="s">
        <v>81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476</v>
      </c>
      <c r="AU1013" t="s">
        <v>941</v>
      </c>
      <c r="AV1013" s="3">
        <v>42314</v>
      </c>
      <c r="AW1013">
        <v>151655965</v>
      </c>
      <c r="AX1013" t="s">
        <v>84</v>
      </c>
      <c r="AY1013" t="s">
        <v>495</v>
      </c>
      <c r="AZ1013" t="s">
        <v>496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  <c r="BQ1013">
        <f>Table1[[#This Row],[Manufactured Qty]]-Table1[[#This Row],[Processed Qty]]-Table1[[#This Row],[Rejected Qty]]</f>
        <v>0</v>
      </c>
    </row>
    <row r="1014" spans="1:69" x14ac:dyDescent="0.35">
      <c r="A1014" t="s">
        <v>454</v>
      </c>
      <c r="B1014" t="s">
        <v>946</v>
      </c>
      <c r="C1014" t="s">
        <v>947</v>
      </c>
      <c r="D1014" t="s">
        <v>245</v>
      </c>
      <c r="E1014" t="s">
        <v>71</v>
      </c>
      <c r="F1014" t="b">
        <v>0</v>
      </c>
      <c r="G1014" s="1">
        <v>42328.436111111114</v>
      </c>
      <c r="H1014" s="2">
        <v>260010000000</v>
      </c>
      <c r="I1014" t="s">
        <v>486</v>
      </c>
      <c r="J1014" t="s">
        <v>487</v>
      </c>
      <c r="K1014" t="s">
        <v>486</v>
      </c>
      <c r="L1014" s="1">
        <v>42328.467361111114</v>
      </c>
      <c r="M1014" s="3">
        <v>42328</v>
      </c>
      <c r="N1014" s="1">
        <v>42328.436111111114</v>
      </c>
      <c r="O1014" t="s">
        <v>214</v>
      </c>
      <c r="P1014" t="b">
        <v>0</v>
      </c>
      <c r="Q1014" t="b">
        <v>0</v>
      </c>
      <c r="R1014" t="s">
        <v>948</v>
      </c>
      <c r="S1014" t="s">
        <v>949</v>
      </c>
      <c r="T1014" t="s">
        <v>490</v>
      </c>
      <c r="U1014" t="s">
        <v>491</v>
      </c>
      <c r="W1014" t="s">
        <v>490</v>
      </c>
      <c r="Y1014" t="s">
        <v>492</v>
      </c>
      <c r="Z1014" t="s">
        <v>493</v>
      </c>
      <c r="AA1014">
        <v>0</v>
      </c>
      <c r="AB1014">
        <v>1516043060</v>
      </c>
      <c r="AD1014" t="s">
        <v>81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476</v>
      </c>
      <c r="AU1014" t="s">
        <v>135</v>
      </c>
      <c r="AV1014" s="3">
        <v>42315</v>
      </c>
      <c r="AW1014">
        <v>151656042</v>
      </c>
      <c r="AX1014" t="s">
        <v>84</v>
      </c>
      <c r="AY1014" t="s">
        <v>495</v>
      </c>
      <c r="AZ1014" t="s">
        <v>496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  <c r="BQ1014">
        <f>Table1[[#This Row],[Manufactured Qty]]-Table1[[#This Row],[Processed Qty]]-Table1[[#This Row],[Rejected Qty]]</f>
        <v>0</v>
      </c>
    </row>
    <row r="1015" spans="1:69" x14ac:dyDescent="0.35">
      <c r="A1015" t="s">
        <v>567</v>
      </c>
      <c r="B1015" t="s">
        <v>1243</v>
      </c>
      <c r="C1015" t="s">
        <v>1244</v>
      </c>
      <c r="D1015" t="s">
        <v>143</v>
      </c>
      <c r="E1015" t="s">
        <v>74</v>
      </c>
      <c r="F1015" t="b">
        <v>0</v>
      </c>
      <c r="G1015" s="1">
        <v>42328.896527777775</v>
      </c>
      <c r="H1015" s="2">
        <v>2600100000000</v>
      </c>
      <c r="I1015" t="s">
        <v>293</v>
      </c>
      <c r="J1015" t="s">
        <v>294</v>
      </c>
      <c r="K1015" t="s">
        <v>293</v>
      </c>
      <c r="L1015" s="1">
        <v>42328.901388888888</v>
      </c>
      <c r="M1015" s="3">
        <v>42328</v>
      </c>
      <c r="N1015" s="1">
        <v>42328.896527777775</v>
      </c>
      <c r="O1015" t="s">
        <v>74</v>
      </c>
      <c r="P1015" t="b">
        <v>0</v>
      </c>
      <c r="Q1015" t="b">
        <v>0</v>
      </c>
      <c r="R1015" t="s">
        <v>1245</v>
      </c>
      <c r="S1015" t="s">
        <v>1246</v>
      </c>
      <c r="T1015" t="s">
        <v>297</v>
      </c>
      <c r="U1015" t="s">
        <v>298</v>
      </c>
      <c r="V1015" t="s">
        <v>120</v>
      </c>
      <c r="W1015" t="s">
        <v>297</v>
      </c>
      <c r="X1015" t="s">
        <v>121</v>
      </c>
      <c r="Y1015" t="s">
        <v>122</v>
      </c>
      <c r="Z1015" t="s">
        <v>123</v>
      </c>
      <c r="AA1015">
        <v>0</v>
      </c>
      <c r="AB1015">
        <v>1516043254</v>
      </c>
      <c r="AD1015" t="s">
        <v>81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4</v>
      </c>
      <c r="AU1015" t="s">
        <v>1247</v>
      </c>
      <c r="AV1015" s="3">
        <v>42321</v>
      </c>
      <c r="AW1015">
        <v>151662023</v>
      </c>
      <c r="AX1015" t="s">
        <v>84</v>
      </c>
      <c r="AY1015" t="s">
        <v>125</v>
      </c>
      <c r="AZ1015" t="s">
        <v>123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  <c r="BQ1015">
        <f>Table1[[#This Row],[Manufactured Qty]]-Table1[[#This Row],[Processed Qty]]-Table1[[#This Row],[Rejected Qty]]</f>
        <v>0</v>
      </c>
    </row>
    <row r="1016" spans="1:69" x14ac:dyDescent="0.35">
      <c r="A1016" t="s">
        <v>614</v>
      </c>
      <c r="B1016" t="s">
        <v>962</v>
      </c>
      <c r="C1016" t="s">
        <v>963</v>
      </c>
      <c r="D1016" t="s">
        <v>143</v>
      </c>
      <c r="E1016" t="s">
        <v>71</v>
      </c>
      <c r="F1016" t="b">
        <v>0</v>
      </c>
      <c r="G1016" s="1">
        <v>42328.60833333333</v>
      </c>
      <c r="H1016" s="2">
        <v>2600100000000</v>
      </c>
      <c r="I1016" t="s">
        <v>99</v>
      </c>
      <c r="J1016" t="s">
        <v>100</v>
      </c>
      <c r="K1016" t="s">
        <v>99</v>
      </c>
      <c r="L1016" s="1">
        <v>42328.736805555556</v>
      </c>
      <c r="M1016" s="3">
        <v>42328</v>
      </c>
      <c r="N1016" s="1">
        <v>42328.60833333333</v>
      </c>
      <c r="O1016" t="s">
        <v>74</v>
      </c>
      <c r="P1016" t="b">
        <v>0</v>
      </c>
      <c r="Q1016" t="b">
        <v>0</v>
      </c>
      <c r="R1016" t="s">
        <v>1248</v>
      </c>
      <c r="S1016" t="s">
        <v>1249</v>
      </c>
      <c r="T1016" t="s">
        <v>101</v>
      </c>
      <c r="U1016" t="s">
        <v>102</v>
      </c>
      <c r="W1016" t="s">
        <v>101</v>
      </c>
      <c r="Y1016" t="s">
        <v>103</v>
      </c>
      <c r="Z1016" t="s">
        <v>104</v>
      </c>
      <c r="AA1016">
        <v>0</v>
      </c>
      <c r="AB1016">
        <v>1516043350</v>
      </c>
      <c r="AD1016" t="s">
        <v>81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5</v>
      </c>
      <c r="AU1016" t="s">
        <v>320</v>
      </c>
      <c r="AV1016" s="3">
        <v>42312</v>
      </c>
      <c r="AW1016">
        <v>151661310</v>
      </c>
      <c r="AX1016" t="s">
        <v>84</v>
      </c>
      <c r="AY1016" t="s">
        <v>106</v>
      </c>
      <c r="AZ1016" t="s">
        <v>104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  <c r="BQ1016">
        <f>Table1[[#This Row],[Manufactured Qty]]-Table1[[#This Row],[Processed Qty]]-Table1[[#This Row],[Rejected Qty]]</f>
        <v>0</v>
      </c>
    </row>
    <row r="1017" spans="1:69" x14ac:dyDescent="0.35">
      <c r="A1017" t="s">
        <v>614</v>
      </c>
      <c r="B1017" t="s">
        <v>962</v>
      </c>
      <c r="C1017" t="s">
        <v>963</v>
      </c>
      <c r="D1017" t="s">
        <v>143</v>
      </c>
      <c r="E1017" t="s">
        <v>71</v>
      </c>
      <c r="F1017" t="b">
        <v>0</v>
      </c>
      <c r="G1017" s="1">
        <v>42328.60833333333</v>
      </c>
      <c r="H1017" s="2">
        <v>2600100000000</v>
      </c>
      <c r="I1017" t="s">
        <v>99</v>
      </c>
      <c r="J1017" t="s">
        <v>100</v>
      </c>
      <c r="K1017" t="s">
        <v>99</v>
      </c>
      <c r="L1017" s="1">
        <v>42328.736805555556</v>
      </c>
      <c r="M1017" s="3">
        <v>42328</v>
      </c>
      <c r="N1017" s="1">
        <v>42328.60833333333</v>
      </c>
      <c r="O1017" t="s">
        <v>74</v>
      </c>
      <c r="P1017" t="b">
        <v>0</v>
      </c>
      <c r="Q1017" t="b">
        <v>0</v>
      </c>
      <c r="R1017" t="s">
        <v>1248</v>
      </c>
      <c r="S1017" t="s">
        <v>1249</v>
      </c>
      <c r="T1017" t="s">
        <v>101</v>
      </c>
      <c r="U1017" t="s">
        <v>102</v>
      </c>
      <c r="W1017" t="s">
        <v>101</v>
      </c>
      <c r="Y1017" t="s">
        <v>103</v>
      </c>
      <c r="Z1017" t="s">
        <v>104</v>
      </c>
      <c r="AA1017">
        <v>0</v>
      </c>
      <c r="AB1017">
        <v>1516043350</v>
      </c>
      <c r="AD1017" t="s">
        <v>81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5</v>
      </c>
      <c r="AU1017" t="s">
        <v>1250</v>
      </c>
      <c r="AV1017" s="3">
        <v>42312</v>
      </c>
      <c r="AW1017">
        <v>151661310</v>
      </c>
      <c r="AX1017" t="s">
        <v>84</v>
      </c>
      <c r="AY1017" t="s">
        <v>106</v>
      </c>
      <c r="AZ1017" t="s">
        <v>104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  <c r="BQ1017">
        <f>Table1[[#This Row],[Manufactured Qty]]-Table1[[#This Row],[Processed Qty]]-Table1[[#This Row],[Rejected Qty]]</f>
        <v>0</v>
      </c>
    </row>
    <row r="1018" spans="1:69" x14ac:dyDescent="0.35">
      <c r="A1018" t="s">
        <v>614</v>
      </c>
      <c r="B1018" t="s">
        <v>962</v>
      </c>
      <c r="C1018" t="s">
        <v>963</v>
      </c>
      <c r="D1018" t="s">
        <v>143</v>
      </c>
      <c r="E1018" t="s">
        <v>71</v>
      </c>
      <c r="F1018" t="b">
        <v>0</v>
      </c>
      <c r="G1018" s="1">
        <v>42328.60833333333</v>
      </c>
      <c r="H1018" s="2">
        <v>2600100000000</v>
      </c>
      <c r="I1018" t="s">
        <v>99</v>
      </c>
      <c r="J1018" t="s">
        <v>100</v>
      </c>
      <c r="K1018" t="s">
        <v>99</v>
      </c>
      <c r="L1018" s="1">
        <v>42328.736805555556</v>
      </c>
      <c r="M1018" s="3">
        <v>42328</v>
      </c>
      <c r="N1018" s="1">
        <v>42328.60833333333</v>
      </c>
      <c r="O1018" t="s">
        <v>74</v>
      </c>
      <c r="P1018" t="b">
        <v>0</v>
      </c>
      <c r="Q1018" t="b">
        <v>0</v>
      </c>
      <c r="R1018" t="s">
        <v>1248</v>
      </c>
      <c r="S1018" t="s">
        <v>1249</v>
      </c>
      <c r="T1018" t="s">
        <v>101</v>
      </c>
      <c r="U1018" t="s">
        <v>102</v>
      </c>
      <c r="W1018" t="s">
        <v>101</v>
      </c>
      <c r="Y1018" t="s">
        <v>103</v>
      </c>
      <c r="Z1018" t="s">
        <v>104</v>
      </c>
      <c r="AA1018">
        <v>0</v>
      </c>
      <c r="AB1018">
        <v>1516043350</v>
      </c>
      <c r="AD1018" t="s">
        <v>81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5</v>
      </c>
      <c r="AU1018" t="s">
        <v>673</v>
      </c>
      <c r="AV1018" s="3">
        <v>42312</v>
      </c>
      <c r="AW1018">
        <v>151661310</v>
      </c>
      <c r="AX1018" t="s">
        <v>84</v>
      </c>
      <c r="AY1018" t="s">
        <v>106</v>
      </c>
      <c r="AZ1018" t="s">
        <v>104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  <c r="BQ1018">
        <f>Table1[[#This Row],[Manufactured Qty]]-Table1[[#This Row],[Processed Qty]]-Table1[[#This Row],[Rejected Qty]]</f>
        <v>0</v>
      </c>
    </row>
    <row r="1019" spans="1:69" x14ac:dyDescent="0.35">
      <c r="A1019" t="s">
        <v>901</v>
      </c>
      <c r="B1019" t="s">
        <v>966</v>
      </c>
      <c r="C1019" t="s">
        <v>967</v>
      </c>
      <c r="D1019" t="s">
        <v>245</v>
      </c>
      <c r="E1019" t="s">
        <v>71</v>
      </c>
      <c r="F1019" t="b">
        <v>0</v>
      </c>
      <c r="G1019" s="1">
        <v>42335.40902777778</v>
      </c>
      <c r="H1019" s="2">
        <v>2600100000000</v>
      </c>
      <c r="I1019" t="s">
        <v>136</v>
      </c>
      <c r="J1019" t="s">
        <v>137</v>
      </c>
      <c r="K1019" t="s">
        <v>136</v>
      </c>
      <c r="L1019" s="1">
        <v>42335.534722222219</v>
      </c>
      <c r="M1019" s="3">
        <v>42335</v>
      </c>
      <c r="N1019" s="1">
        <v>42335.40902777778</v>
      </c>
      <c r="O1019" t="s">
        <v>74</v>
      </c>
      <c r="P1019" t="b">
        <v>0</v>
      </c>
      <c r="Q1019" t="b">
        <v>1</v>
      </c>
      <c r="R1019" t="s">
        <v>1251</v>
      </c>
      <c r="S1019" t="s">
        <v>1252</v>
      </c>
      <c r="T1019" t="s">
        <v>109</v>
      </c>
      <c r="U1019" t="s">
        <v>110</v>
      </c>
      <c r="V1019" t="s">
        <v>110</v>
      </c>
      <c r="W1019" t="s">
        <v>109</v>
      </c>
      <c r="X1019" t="s">
        <v>109</v>
      </c>
      <c r="Y1019" t="s">
        <v>111</v>
      </c>
      <c r="Z1019" t="s">
        <v>112</v>
      </c>
      <c r="AA1019">
        <v>0</v>
      </c>
      <c r="AB1019">
        <v>1516043379</v>
      </c>
      <c r="AC1019">
        <v>1516517520</v>
      </c>
      <c r="AD1019" t="s">
        <v>81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5</v>
      </c>
      <c r="AU1019" t="s">
        <v>1253</v>
      </c>
      <c r="AV1019" s="3">
        <v>42312</v>
      </c>
      <c r="AW1019">
        <v>151661250</v>
      </c>
      <c r="AX1019" t="s">
        <v>84</v>
      </c>
      <c r="AY1019" t="s">
        <v>113</v>
      </c>
      <c r="AZ1019" t="s">
        <v>112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  <c r="BQ1019">
        <f>Table1[[#This Row],[Manufactured Qty]]-Table1[[#This Row],[Processed Qty]]-Table1[[#This Row],[Rejected Qty]]</f>
        <v>0</v>
      </c>
    </row>
    <row r="1020" spans="1:69" x14ac:dyDescent="0.35">
      <c r="A1020" t="s">
        <v>189</v>
      </c>
      <c r="D1020" t="s">
        <v>264</v>
      </c>
      <c r="E1020" t="s">
        <v>71</v>
      </c>
      <c r="F1020" t="b">
        <v>0</v>
      </c>
      <c r="G1020" s="1">
        <v>42335.149305555555</v>
      </c>
      <c r="H1020" s="2">
        <v>260010000000</v>
      </c>
      <c r="I1020" t="s">
        <v>640</v>
      </c>
      <c r="J1020" t="s">
        <v>641</v>
      </c>
      <c r="K1020" t="s">
        <v>640</v>
      </c>
      <c r="L1020" s="1">
        <v>42335.15</v>
      </c>
      <c r="M1020" s="3">
        <v>42335</v>
      </c>
      <c r="N1020" s="1">
        <v>42335.149305555555</v>
      </c>
      <c r="O1020" t="s">
        <v>214</v>
      </c>
      <c r="P1020" t="b">
        <v>0</v>
      </c>
      <c r="Q1020" t="b">
        <v>0</v>
      </c>
      <c r="R1020" t="s">
        <v>374</v>
      </c>
      <c r="S1020" t="s">
        <v>375</v>
      </c>
      <c r="T1020">
        <v>34</v>
      </c>
      <c r="U1020" t="s">
        <v>642</v>
      </c>
      <c r="V1020" t="s">
        <v>218</v>
      </c>
      <c r="W1020">
        <v>34</v>
      </c>
      <c r="X1020">
        <v>1</v>
      </c>
      <c r="Y1020" t="s">
        <v>219</v>
      </c>
      <c r="Z1020" t="s">
        <v>220</v>
      </c>
      <c r="AA1020">
        <v>800</v>
      </c>
      <c r="AD1020" t="s">
        <v>81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P1020">
        <v>5.0999999999999997E-2</v>
      </c>
      <c r="AR1020">
        <v>4</v>
      </c>
      <c r="AS1020">
        <v>6</v>
      </c>
      <c r="AT1020" t="s">
        <v>221</v>
      </c>
      <c r="AU1020" t="s">
        <v>377</v>
      </c>
      <c r="AV1020" s="3">
        <v>42313</v>
      </c>
      <c r="AW1020">
        <v>151655942</v>
      </c>
      <c r="AX1020" t="s">
        <v>84</v>
      </c>
      <c r="AY1020" t="s">
        <v>223</v>
      </c>
      <c r="AZ1020" t="s">
        <v>220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  <c r="BQ1020">
        <f>Table1[[#This Row],[Manufactured Qty]]-Table1[[#This Row],[Processed Qty]]-Table1[[#This Row],[Rejected Qty]]</f>
        <v>0</v>
      </c>
    </row>
    <row r="1021" spans="1:69" x14ac:dyDescent="0.35">
      <c r="A1021" t="s">
        <v>189</v>
      </c>
      <c r="D1021" t="s">
        <v>264</v>
      </c>
      <c r="E1021" t="s">
        <v>71</v>
      </c>
      <c r="F1021" t="b">
        <v>0</v>
      </c>
      <c r="G1021" s="1">
        <v>42335.149305555555</v>
      </c>
      <c r="H1021" s="2">
        <v>260010000000</v>
      </c>
      <c r="I1021" t="s">
        <v>640</v>
      </c>
      <c r="J1021" t="s">
        <v>641</v>
      </c>
      <c r="K1021" t="s">
        <v>640</v>
      </c>
      <c r="L1021" s="1">
        <v>42335.15</v>
      </c>
      <c r="M1021" s="3">
        <v>42335</v>
      </c>
      <c r="N1021" s="1">
        <v>42335.149305555555</v>
      </c>
      <c r="O1021" t="s">
        <v>214</v>
      </c>
      <c r="P1021" t="b">
        <v>0</v>
      </c>
      <c r="Q1021" t="b">
        <v>0</v>
      </c>
      <c r="R1021" t="s">
        <v>374</v>
      </c>
      <c r="S1021" t="s">
        <v>375</v>
      </c>
      <c r="T1021">
        <v>34</v>
      </c>
      <c r="U1021" t="s">
        <v>642</v>
      </c>
      <c r="V1021" t="s">
        <v>218</v>
      </c>
      <c r="W1021">
        <v>34</v>
      </c>
      <c r="X1021">
        <v>1</v>
      </c>
      <c r="Y1021" t="s">
        <v>219</v>
      </c>
      <c r="Z1021" t="s">
        <v>220</v>
      </c>
      <c r="AA1021">
        <v>800</v>
      </c>
      <c r="AD1021" t="s">
        <v>81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P1021">
        <v>5.0999999999999997E-2</v>
      </c>
      <c r="AR1021">
        <v>4</v>
      </c>
      <c r="AS1021">
        <v>6</v>
      </c>
      <c r="AT1021" t="s">
        <v>221</v>
      </c>
      <c r="AU1021" t="s">
        <v>378</v>
      </c>
      <c r="AV1021" s="3">
        <v>42313</v>
      </c>
      <c r="AW1021">
        <v>151655942</v>
      </c>
      <c r="AX1021" t="s">
        <v>84</v>
      </c>
      <c r="AY1021" t="s">
        <v>223</v>
      </c>
      <c r="AZ1021" t="s">
        <v>220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  <c r="BQ1021">
        <f>Table1[[#This Row],[Manufactured Qty]]-Table1[[#This Row],[Processed Qty]]-Table1[[#This Row],[Rejected Qty]]</f>
        <v>0</v>
      </c>
    </row>
    <row r="1022" spans="1:69" x14ac:dyDescent="0.35">
      <c r="A1022" t="s">
        <v>189</v>
      </c>
      <c r="D1022" t="s">
        <v>264</v>
      </c>
      <c r="E1022" t="s">
        <v>71</v>
      </c>
      <c r="F1022" t="b">
        <v>0</v>
      </c>
      <c r="G1022" s="1">
        <v>42335.270833333336</v>
      </c>
      <c r="H1022" s="2">
        <v>260010000000</v>
      </c>
      <c r="I1022" t="s">
        <v>718</v>
      </c>
      <c r="J1022" t="s">
        <v>719</v>
      </c>
      <c r="K1022" t="s">
        <v>718</v>
      </c>
      <c r="L1022" s="1">
        <v>42335.290277777778</v>
      </c>
      <c r="M1022" s="3">
        <v>42335</v>
      </c>
      <c r="N1022" s="1">
        <v>42335.270833333336</v>
      </c>
      <c r="O1022" t="s">
        <v>214</v>
      </c>
      <c r="P1022" t="b">
        <v>0</v>
      </c>
      <c r="Q1022" t="b">
        <v>0</v>
      </c>
      <c r="R1022" t="s">
        <v>374</v>
      </c>
      <c r="S1022" t="s">
        <v>375</v>
      </c>
      <c r="T1022">
        <v>16</v>
      </c>
      <c r="U1022" t="s">
        <v>376</v>
      </c>
      <c r="V1022" t="s">
        <v>218</v>
      </c>
      <c r="W1022">
        <v>16</v>
      </c>
      <c r="X1022">
        <v>1</v>
      </c>
      <c r="Y1022" t="s">
        <v>219</v>
      </c>
      <c r="Z1022" t="s">
        <v>220</v>
      </c>
      <c r="AA1022">
        <v>850</v>
      </c>
      <c r="AD1022" t="s">
        <v>81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P1022">
        <v>5.0999999999999997E-2</v>
      </c>
      <c r="AR1022">
        <v>4</v>
      </c>
      <c r="AS1022">
        <v>6</v>
      </c>
      <c r="AT1022" t="s">
        <v>221</v>
      </c>
      <c r="AU1022">
        <v>7</v>
      </c>
      <c r="AV1022" s="3">
        <v>42313</v>
      </c>
      <c r="AW1022">
        <v>151655950</v>
      </c>
      <c r="AX1022" t="s">
        <v>198</v>
      </c>
      <c r="AY1022" t="s">
        <v>223</v>
      </c>
      <c r="AZ1022" t="s">
        <v>220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  <c r="BQ1022">
        <f>Table1[[#This Row],[Manufactured Qty]]-Table1[[#This Row],[Processed Qty]]-Table1[[#This Row],[Rejected Qty]]</f>
        <v>0</v>
      </c>
    </row>
    <row r="1023" spans="1:69" x14ac:dyDescent="0.35">
      <c r="A1023" t="s">
        <v>189</v>
      </c>
      <c r="D1023" t="s">
        <v>264</v>
      </c>
      <c r="E1023" t="s">
        <v>71</v>
      </c>
      <c r="F1023" t="b">
        <v>0</v>
      </c>
      <c r="G1023" s="1">
        <v>42335.270833333336</v>
      </c>
      <c r="H1023" s="2">
        <v>260010000000</v>
      </c>
      <c r="I1023" t="s">
        <v>718</v>
      </c>
      <c r="J1023" t="s">
        <v>719</v>
      </c>
      <c r="K1023" t="s">
        <v>718</v>
      </c>
      <c r="L1023" s="1">
        <v>42335.290277777778</v>
      </c>
      <c r="M1023" s="3">
        <v>42335</v>
      </c>
      <c r="N1023" s="1">
        <v>42335.270833333336</v>
      </c>
      <c r="O1023" t="s">
        <v>214</v>
      </c>
      <c r="P1023" t="b">
        <v>0</v>
      </c>
      <c r="Q1023" t="b">
        <v>0</v>
      </c>
      <c r="R1023" t="s">
        <v>374</v>
      </c>
      <c r="S1023" t="s">
        <v>375</v>
      </c>
      <c r="T1023">
        <v>16</v>
      </c>
      <c r="U1023" t="s">
        <v>376</v>
      </c>
      <c r="V1023" t="s">
        <v>218</v>
      </c>
      <c r="W1023">
        <v>16</v>
      </c>
      <c r="X1023">
        <v>1</v>
      </c>
      <c r="Y1023" t="s">
        <v>219</v>
      </c>
      <c r="Z1023" t="s">
        <v>220</v>
      </c>
      <c r="AA1023">
        <v>850</v>
      </c>
      <c r="AD1023" t="s">
        <v>81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P1023">
        <v>5.0999999999999997E-2</v>
      </c>
      <c r="AR1023">
        <v>4</v>
      </c>
      <c r="AS1023">
        <v>6</v>
      </c>
      <c r="AT1023" t="s">
        <v>221</v>
      </c>
      <c r="AU1023">
        <v>8</v>
      </c>
      <c r="AV1023" s="3">
        <v>42313</v>
      </c>
      <c r="AW1023">
        <v>151655950</v>
      </c>
      <c r="AX1023" t="s">
        <v>198</v>
      </c>
      <c r="AY1023" t="s">
        <v>223</v>
      </c>
      <c r="AZ1023" t="s">
        <v>220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  <c r="BQ1023">
        <f>Table1[[#This Row],[Manufactured Qty]]-Table1[[#This Row],[Processed Qty]]-Table1[[#This Row],[Rejected Qty]]</f>
        <v>0</v>
      </c>
    </row>
    <row r="1024" spans="1:69" x14ac:dyDescent="0.35">
      <c r="A1024" t="s">
        <v>189</v>
      </c>
      <c r="D1024" t="s">
        <v>264</v>
      </c>
      <c r="E1024" t="s">
        <v>71</v>
      </c>
      <c r="F1024" t="b">
        <v>0</v>
      </c>
      <c r="G1024" s="1">
        <v>42335.28402777778</v>
      </c>
      <c r="H1024" s="2">
        <v>260010000000</v>
      </c>
      <c r="I1024" t="s">
        <v>72</v>
      </c>
      <c r="J1024" t="s">
        <v>73</v>
      </c>
      <c r="K1024" t="s">
        <v>72</v>
      </c>
      <c r="L1024" s="1">
        <v>42335.28402777778</v>
      </c>
      <c r="M1024" s="3">
        <v>42335</v>
      </c>
      <c r="N1024" s="1">
        <v>42335.28402777778</v>
      </c>
      <c r="O1024" t="s">
        <v>214</v>
      </c>
      <c r="P1024" t="b">
        <v>0</v>
      </c>
      <c r="Q1024" t="b">
        <v>0</v>
      </c>
      <c r="R1024" t="s">
        <v>374</v>
      </c>
      <c r="S1024" t="s">
        <v>375</v>
      </c>
      <c r="T1024" t="s">
        <v>652</v>
      </c>
      <c r="U1024" t="s">
        <v>653</v>
      </c>
      <c r="W1024" t="s">
        <v>652</v>
      </c>
      <c r="Y1024" t="s">
        <v>79</v>
      </c>
      <c r="Z1024" t="s">
        <v>80</v>
      </c>
      <c r="AA1024">
        <v>10</v>
      </c>
      <c r="AD1024" t="s">
        <v>81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P1024">
        <v>5.0999999999999997E-2</v>
      </c>
      <c r="AR1024">
        <v>5</v>
      </c>
      <c r="AS1024">
        <v>6</v>
      </c>
      <c r="AT1024" t="s">
        <v>82</v>
      </c>
      <c r="AU1024">
        <v>10</v>
      </c>
      <c r="AV1024" s="3">
        <v>42313</v>
      </c>
      <c r="AW1024">
        <v>151655950</v>
      </c>
      <c r="AX1024" t="s">
        <v>198</v>
      </c>
      <c r="AY1024" t="s">
        <v>85</v>
      </c>
      <c r="AZ1024" t="s">
        <v>86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  <c r="BQ1024">
        <f>Table1[[#This Row],[Manufactured Qty]]-Table1[[#This Row],[Processed Qty]]-Table1[[#This Row],[Rejected Qty]]</f>
        <v>0</v>
      </c>
    </row>
    <row r="1025" spans="1:69" x14ac:dyDescent="0.35">
      <c r="A1025" t="s">
        <v>189</v>
      </c>
      <c r="D1025" t="s">
        <v>264</v>
      </c>
      <c r="E1025" t="s">
        <v>71</v>
      </c>
      <c r="F1025" t="b">
        <v>0</v>
      </c>
      <c r="G1025" s="1">
        <v>42335.28402777778</v>
      </c>
      <c r="H1025" s="2">
        <v>260010000000</v>
      </c>
      <c r="I1025" t="s">
        <v>72</v>
      </c>
      <c r="J1025" t="s">
        <v>73</v>
      </c>
      <c r="K1025" t="s">
        <v>72</v>
      </c>
      <c r="L1025" s="1">
        <v>42335.28402777778</v>
      </c>
      <c r="M1025" s="3">
        <v>42335</v>
      </c>
      <c r="N1025" s="1">
        <v>42335.28402777778</v>
      </c>
      <c r="O1025" t="s">
        <v>214</v>
      </c>
      <c r="P1025" t="b">
        <v>0</v>
      </c>
      <c r="Q1025" t="b">
        <v>0</v>
      </c>
      <c r="R1025" t="s">
        <v>374</v>
      </c>
      <c r="S1025" t="s">
        <v>375</v>
      </c>
      <c r="T1025" t="s">
        <v>652</v>
      </c>
      <c r="U1025" t="s">
        <v>653</v>
      </c>
      <c r="W1025" t="s">
        <v>652</v>
      </c>
      <c r="Y1025" t="s">
        <v>79</v>
      </c>
      <c r="Z1025" t="s">
        <v>80</v>
      </c>
      <c r="AA1025">
        <v>10</v>
      </c>
      <c r="AD1025" t="s">
        <v>81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P1025">
        <v>5.0999999999999997E-2</v>
      </c>
      <c r="AR1025">
        <v>5</v>
      </c>
      <c r="AS1025">
        <v>6</v>
      </c>
      <c r="AT1025" t="s">
        <v>82</v>
      </c>
      <c r="AU1025">
        <v>4</v>
      </c>
      <c r="AV1025" s="3">
        <v>42313</v>
      </c>
      <c r="AW1025">
        <v>151655950</v>
      </c>
      <c r="AX1025" t="s">
        <v>198</v>
      </c>
      <c r="AY1025" t="s">
        <v>85</v>
      </c>
      <c r="AZ1025" t="s">
        <v>86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  <c r="BQ1025">
        <f>Table1[[#This Row],[Manufactured Qty]]-Table1[[#This Row],[Processed Qty]]-Table1[[#This Row],[Rejected Qty]]</f>
        <v>0</v>
      </c>
    </row>
    <row r="1026" spans="1:69" x14ac:dyDescent="0.35">
      <c r="A1026" t="s">
        <v>189</v>
      </c>
      <c r="D1026" t="s">
        <v>264</v>
      </c>
      <c r="E1026" t="s">
        <v>71</v>
      </c>
      <c r="F1026" t="b">
        <v>0</v>
      </c>
      <c r="G1026" s="1">
        <v>42335.28402777778</v>
      </c>
      <c r="H1026" s="2">
        <v>260010000000</v>
      </c>
      <c r="I1026" t="s">
        <v>72</v>
      </c>
      <c r="J1026" t="s">
        <v>73</v>
      </c>
      <c r="K1026" t="s">
        <v>72</v>
      </c>
      <c r="L1026" s="1">
        <v>42335.309027777781</v>
      </c>
      <c r="M1026" s="3">
        <v>42335</v>
      </c>
      <c r="N1026" s="1">
        <v>42335.28402777778</v>
      </c>
      <c r="O1026" t="s">
        <v>214</v>
      </c>
      <c r="P1026" t="b">
        <v>0</v>
      </c>
      <c r="Q1026" t="b">
        <v>0</v>
      </c>
      <c r="R1026" t="s">
        <v>368</v>
      </c>
      <c r="S1026" t="s">
        <v>369</v>
      </c>
      <c r="T1026" t="s">
        <v>370</v>
      </c>
      <c r="U1026" t="s">
        <v>371</v>
      </c>
      <c r="W1026" t="s">
        <v>370</v>
      </c>
      <c r="Y1026" t="s">
        <v>79</v>
      </c>
      <c r="Z1026" t="s">
        <v>80</v>
      </c>
      <c r="AA1026">
        <v>10</v>
      </c>
      <c r="AD1026" t="s">
        <v>81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P1026">
        <v>8.1600000000000006E-2</v>
      </c>
      <c r="AR1026">
        <v>5</v>
      </c>
      <c r="AS1026">
        <v>6</v>
      </c>
      <c r="AT1026" t="s">
        <v>82</v>
      </c>
      <c r="AU1026" t="s">
        <v>135</v>
      </c>
      <c r="AV1026" s="3">
        <v>42313</v>
      </c>
      <c r="AW1026">
        <v>151655929</v>
      </c>
      <c r="AX1026" t="s">
        <v>84</v>
      </c>
      <c r="AY1026" t="s">
        <v>85</v>
      </c>
      <c r="AZ1026" t="s">
        <v>86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  <c r="BQ1026">
        <f>Table1[[#This Row],[Manufactured Qty]]-Table1[[#This Row],[Processed Qty]]-Table1[[#This Row],[Rejected Qty]]</f>
        <v>0</v>
      </c>
    </row>
    <row r="1027" spans="1:69" x14ac:dyDescent="0.35">
      <c r="A1027" t="s">
        <v>189</v>
      </c>
      <c r="D1027" t="s">
        <v>264</v>
      </c>
      <c r="E1027" t="s">
        <v>71</v>
      </c>
      <c r="G1027" s="1">
        <v>42335.494444444441</v>
      </c>
      <c r="H1027" s="2">
        <v>260010000000</v>
      </c>
      <c r="I1027" t="s">
        <v>372</v>
      </c>
      <c r="J1027" t="s">
        <v>373</v>
      </c>
      <c r="K1027" t="s">
        <v>372</v>
      </c>
      <c r="L1027" s="1">
        <v>42335.495138888888</v>
      </c>
      <c r="M1027" s="3">
        <v>42335</v>
      </c>
      <c r="N1027" s="1">
        <v>42335.494444444441</v>
      </c>
      <c r="O1027" t="s">
        <v>214</v>
      </c>
      <c r="P1027" t="b">
        <v>0</v>
      </c>
      <c r="Q1027" t="b">
        <v>0</v>
      </c>
      <c r="R1027" t="s">
        <v>374</v>
      </c>
      <c r="S1027" t="s">
        <v>375</v>
      </c>
      <c r="T1027">
        <v>16</v>
      </c>
      <c r="U1027" t="s">
        <v>376</v>
      </c>
      <c r="V1027" t="s">
        <v>218</v>
      </c>
      <c r="W1027">
        <v>16</v>
      </c>
      <c r="X1027">
        <v>1</v>
      </c>
      <c r="Y1027" t="s">
        <v>219</v>
      </c>
      <c r="Z1027" t="s">
        <v>220</v>
      </c>
      <c r="AA1027">
        <v>850</v>
      </c>
      <c r="AD1027" t="s">
        <v>81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P1027">
        <v>5.0999999999999997E-2</v>
      </c>
      <c r="AR1027">
        <v>4</v>
      </c>
      <c r="AS1027">
        <v>4</v>
      </c>
      <c r="AT1027" t="s">
        <v>221</v>
      </c>
      <c r="AU1027">
        <v>10</v>
      </c>
      <c r="AV1027" s="3">
        <v>42313</v>
      </c>
      <c r="AW1027">
        <v>151655951</v>
      </c>
      <c r="AX1027" t="s">
        <v>84</v>
      </c>
      <c r="AY1027" t="s">
        <v>223</v>
      </c>
      <c r="AZ1027" t="s">
        <v>220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  <c r="BQ1027">
        <f>Table1[[#This Row],[Manufactured Qty]]-Table1[[#This Row],[Processed Qty]]-Table1[[#This Row],[Rejected Qty]]</f>
        <v>0</v>
      </c>
    </row>
    <row r="1028" spans="1:69" x14ac:dyDescent="0.35">
      <c r="A1028" t="s">
        <v>189</v>
      </c>
      <c r="D1028" t="s">
        <v>264</v>
      </c>
      <c r="E1028" t="s">
        <v>71</v>
      </c>
      <c r="G1028" s="1">
        <v>42335.494444444441</v>
      </c>
      <c r="H1028" s="2">
        <v>260010000000</v>
      </c>
      <c r="I1028" t="s">
        <v>372</v>
      </c>
      <c r="J1028" t="s">
        <v>373</v>
      </c>
      <c r="K1028" t="s">
        <v>372</v>
      </c>
      <c r="L1028" s="1">
        <v>42335.495138888888</v>
      </c>
      <c r="M1028" s="3">
        <v>42335</v>
      </c>
      <c r="N1028" s="1">
        <v>42335.494444444441</v>
      </c>
      <c r="O1028" t="s">
        <v>214</v>
      </c>
      <c r="P1028" t="b">
        <v>0</v>
      </c>
      <c r="Q1028" t="b">
        <v>0</v>
      </c>
      <c r="R1028" t="s">
        <v>374</v>
      </c>
      <c r="S1028" t="s">
        <v>375</v>
      </c>
      <c r="T1028">
        <v>16</v>
      </c>
      <c r="U1028" t="s">
        <v>376</v>
      </c>
      <c r="V1028" t="s">
        <v>218</v>
      </c>
      <c r="W1028">
        <v>16</v>
      </c>
      <c r="X1028">
        <v>1</v>
      </c>
      <c r="Y1028" t="s">
        <v>219</v>
      </c>
      <c r="Z1028" t="s">
        <v>220</v>
      </c>
      <c r="AA1028">
        <v>850</v>
      </c>
      <c r="AD1028" t="s">
        <v>81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P1028">
        <v>5.0999999999999997E-2</v>
      </c>
      <c r="AR1028">
        <v>4</v>
      </c>
      <c r="AS1028">
        <v>4</v>
      </c>
      <c r="AT1028" t="s">
        <v>221</v>
      </c>
      <c r="AU1028">
        <v>12</v>
      </c>
      <c r="AV1028" s="3">
        <v>42313</v>
      </c>
      <c r="AW1028">
        <v>151655951</v>
      </c>
      <c r="AX1028" t="s">
        <v>84</v>
      </c>
      <c r="AY1028" t="s">
        <v>223</v>
      </c>
      <c r="AZ1028" t="s">
        <v>220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  <c r="BQ1028">
        <f>Table1[[#This Row],[Manufactured Qty]]-Table1[[#This Row],[Processed Qty]]-Table1[[#This Row],[Rejected Qty]]</f>
        <v>0</v>
      </c>
    </row>
    <row r="1029" spans="1:69" x14ac:dyDescent="0.35">
      <c r="A1029" t="s">
        <v>189</v>
      </c>
      <c r="D1029" t="s">
        <v>264</v>
      </c>
      <c r="E1029" t="s">
        <v>71</v>
      </c>
      <c r="F1029" t="b">
        <v>0</v>
      </c>
      <c r="G1029" s="1">
        <v>42335.49722222222</v>
      </c>
      <c r="H1029" s="2">
        <v>260010000000</v>
      </c>
      <c r="I1029" t="s">
        <v>1254</v>
      </c>
      <c r="J1029" t="s">
        <v>1255</v>
      </c>
      <c r="K1029" t="s">
        <v>1254</v>
      </c>
      <c r="L1029" s="1">
        <v>42335.497916666667</v>
      </c>
      <c r="M1029" s="3">
        <v>42335</v>
      </c>
      <c r="N1029" s="1">
        <v>42335.49722222222</v>
      </c>
      <c r="O1029" t="s">
        <v>214</v>
      </c>
      <c r="P1029" t="b">
        <v>1</v>
      </c>
      <c r="Q1029" t="b">
        <v>0</v>
      </c>
      <c r="R1029" t="s">
        <v>374</v>
      </c>
      <c r="S1029" t="s">
        <v>375</v>
      </c>
      <c r="T1029">
        <v>32</v>
      </c>
      <c r="U1029" t="s">
        <v>1173</v>
      </c>
      <c r="V1029" t="s">
        <v>218</v>
      </c>
      <c r="W1029">
        <v>32</v>
      </c>
      <c r="X1029">
        <v>1</v>
      </c>
      <c r="Y1029" t="s">
        <v>219</v>
      </c>
      <c r="Z1029" t="s">
        <v>220</v>
      </c>
      <c r="AA1029">
        <v>800</v>
      </c>
      <c r="AD1029" t="s">
        <v>81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P1029">
        <v>5.0999999999999997E-2</v>
      </c>
      <c r="AR1029">
        <v>4</v>
      </c>
      <c r="AS1029">
        <v>4</v>
      </c>
      <c r="AT1029" t="s">
        <v>221</v>
      </c>
      <c r="AU1029" t="s">
        <v>378</v>
      </c>
      <c r="AV1029" s="3">
        <v>42313</v>
      </c>
      <c r="AW1029">
        <v>151655947</v>
      </c>
      <c r="AX1029" t="s">
        <v>84</v>
      </c>
      <c r="AY1029" t="s">
        <v>223</v>
      </c>
      <c r="AZ1029" t="s">
        <v>220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  <c r="BQ1029">
        <f>Table1[[#This Row],[Manufactured Qty]]-Table1[[#This Row],[Processed Qty]]-Table1[[#This Row],[Rejected Qty]]</f>
        <v>0</v>
      </c>
    </row>
    <row r="1030" spans="1:69" x14ac:dyDescent="0.35">
      <c r="A1030" t="s">
        <v>189</v>
      </c>
      <c r="D1030" t="s">
        <v>264</v>
      </c>
      <c r="E1030" t="s">
        <v>71</v>
      </c>
      <c r="F1030" t="b">
        <v>0</v>
      </c>
      <c r="G1030" s="1">
        <v>42335.49722222222</v>
      </c>
      <c r="H1030" s="2">
        <v>260010000000</v>
      </c>
      <c r="I1030" t="s">
        <v>1254</v>
      </c>
      <c r="J1030" t="s">
        <v>1255</v>
      </c>
      <c r="K1030" t="s">
        <v>1254</v>
      </c>
      <c r="L1030" s="1">
        <v>42335.497916666667</v>
      </c>
      <c r="M1030" s="3">
        <v>42335</v>
      </c>
      <c r="N1030" s="1">
        <v>42335.49722222222</v>
      </c>
      <c r="O1030" t="s">
        <v>214</v>
      </c>
      <c r="P1030" t="b">
        <v>1</v>
      </c>
      <c r="Q1030" t="b">
        <v>0</v>
      </c>
      <c r="R1030" t="s">
        <v>374</v>
      </c>
      <c r="S1030" t="s">
        <v>375</v>
      </c>
      <c r="T1030">
        <v>32</v>
      </c>
      <c r="U1030" t="s">
        <v>1173</v>
      </c>
      <c r="V1030" t="s">
        <v>218</v>
      </c>
      <c r="W1030">
        <v>32</v>
      </c>
      <c r="X1030">
        <v>1</v>
      </c>
      <c r="Y1030" t="s">
        <v>219</v>
      </c>
      <c r="Z1030" t="s">
        <v>220</v>
      </c>
      <c r="AA1030">
        <v>800</v>
      </c>
      <c r="AD1030" t="s">
        <v>81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P1030">
        <v>5.0999999999999997E-2</v>
      </c>
      <c r="AR1030">
        <v>4</v>
      </c>
      <c r="AS1030">
        <v>4</v>
      </c>
      <c r="AT1030" t="s">
        <v>221</v>
      </c>
      <c r="AU1030" t="s">
        <v>645</v>
      </c>
      <c r="AV1030" s="3">
        <v>42313</v>
      </c>
      <c r="AW1030">
        <v>151655947</v>
      </c>
      <c r="AX1030" t="s">
        <v>84</v>
      </c>
      <c r="AY1030" t="s">
        <v>223</v>
      </c>
      <c r="AZ1030" t="s">
        <v>220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  <c r="BQ1030">
        <f>Table1[[#This Row],[Manufactured Qty]]-Table1[[#This Row],[Processed Qty]]-Table1[[#This Row],[Rejected Qty]]</f>
        <v>0</v>
      </c>
    </row>
    <row r="1031" spans="1:69" x14ac:dyDescent="0.35">
      <c r="A1031" t="s">
        <v>189</v>
      </c>
      <c r="D1031" t="s">
        <v>264</v>
      </c>
      <c r="E1031" t="s">
        <v>71</v>
      </c>
      <c r="F1031" t="b">
        <v>0</v>
      </c>
      <c r="G1031" s="1">
        <v>42335.49722222222</v>
      </c>
      <c r="H1031" s="2">
        <v>260010000000</v>
      </c>
      <c r="I1031" t="s">
        <v>1254</v>
      </c>
      <c r="J1031" t="s">
        <v>1255</v>
      </c>
      <c r="K1031" t="s">
        <v>1254</v>
      </c>
      <c r="L1031" s="1">
        <v>42335.497916666667</v>
      </c>
      <c r="M1031" s="3">
        <v>42335</v>
      </c>
      <c r="N1031" s="1">
        <v>42335.49722222222</v>
      </c>
      <c r="O1031" t="s">
        <v>214</v>
      </c>
      <c r="P1031" t="b">
        <v>1</v>
      </c>
      <c r="Q1031" t="b">
        <v>0</v>
      </c>
      <c r="R1031" t="s">
        <v>374</v>
      </c>
      <c r="S1031" t="s">
        <v>375</v>
      </c>
      <c r="T1031">
        <v>32</v>
      </c>
      <c r="U1031" t="s">
        <v>1173</v>
      </c>
      <c r="V1031" t="s">
        <v>218</v>
      </c>
      <c r="W1031">
        <v>32</v>
      </c>
      <c r="X1031">
        <v>1</v>
      </c>
      <c r="Y1031" t="s">
        <v>219</v>
      </c>
      <c r="Z1031" t="s">
        <v>220</v>
      </c>
      <c r="AA1031">
        <v>800</v>
      </c>
      <c r="AD1031" t="s">
        <v>81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P1031">
        <v>5.0999999999999997E-2</v>
      </c>
      <c r="AR1031">
        <v>4</v>
      </c>
      <c r="AS1031">
        <v>4</v>
      </c>
      <c r="AT1031" t="s">
        <v>221</v>
      </c>
      <c r="AU1031" t="s">
        <v>646</v>
      </c>
      <c r="AV1031" s="3">
        <v>42313</v>
      </c>
      <c r="AW1031">
        <v>151655947</v>
      </c>
      <c r="AX1031" t="s">
        <v>84</v>
      </c>
      <c r="AY1031" t="s">
        <v>223</v>
      </c>
      <c r="AZ1031" t="s">
        <v>220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  <c r="BQ1031">
        <f>Table1[[#This Row],[Manufactured Qty]]-Table1[[#This Row],[Processed Qty]]-Table1[[#This Row],[Rejected Qty]]</f>
        <v>0</v>
      </c>
    </row>
    <row r="1032" spans="1:69" x14ac:dyDescent="0.35">
      <c r="A1032" t="s">
        <v>189</v>
      </c>
      <c r="D1032" t="s">
        <v>264</v>
      </c>
      <c r="E1032" t="s">
        <v>71</v>
      </c>
      <c r="F1032" t="b">
        <v>0</v>
      </c>
      <c r="G1032" s="1">
        <v>42335.49722222222</v>
      </c>
      <c r="H1032" s="2">
        <v>260010000000</v>
      </c>
      <c r="I1032" t="s">
        <v>1254</v>
      </c>
      <c r="J1032" t="s">
        <v>1255</v>
      </c>
      <c r="K1032" t="s">
        <v>1254</v>
      </c>
      <c r="L1032" s="1">
        <v>42335.497916666667</v>
      </c>
      <c r="M1032" s="3">
        <v>42335</v>
      </c>
      <c r="N1032" s="1">
        <v>42335.49722222222</v>
      </c>
      <c r="O1032" t="s">
        <v>214</v>
      </c>
      <c r="P1032" t="b">
        <v>1</v>
      </c>
      <c r="Q1032" t="b">
        <v>0</v>
      </c>
      <c r="R1032" t="s">
        <v>374</v>
      </c>
      <c r="S1032" t="s">
        <v>375</v>
      </c>
      <c r="T1032">
        <v>32</v>
      </c>
      <c r="U1032" t="s">
        <v>1173</v>
      </c>
      <c r="V1032" t="s">
        <v>218</v>
      </c>
      <c r="W1032">
        <v>32</v>
      </c>
      <c r="X1032">
        <v>1</v>
      </c>
      <c r="Y1032" t="s">
        <v>219</v>
      </c>
      <c r="Z1032" t="s">
        <v>220</v>
      </c>
      <c r="AA1032">
        <v>800</v>
      </c>
      <c r="AD1032" t="s">
        <v>81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P1032">
        <v>5.0999999999999997E-2</v>
      </c>
      <c r="AR1032">
        <v>4</v>
      </c>
      <c r="AS1032">
        <v>4</v>
      </c>
      <c r="AT1032" t="s">
        <v>221</v>
      </c>
      <c r="AU1032" t="s">
        <v>650</v>
      </c>
      <c r="AV1032" s="3">
        <v>42313</v>
      </c>
      <c r="AW1032">
        <v>151655947</v>
      </c>
      <c r="AX1032" t="s">
        <v>84</v>
      </c>
      <c r="AY1032" t="s">
        <v>223</v>
      </c>
      <c r="AZ1032" t="s">
        <v>220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  <c r="BQ1032">
        <f>Table1[[#This Row],[Manufactured Qty]]-Table1[[#This Row],[Processed Qty]]-Table1[[#This Row],[Rejected Qty]]</f>
        <v>0</v>
      </c>
    </row>
    <row r="1033" spans="1:69" x14ac:dyDescent="0.35">
      <c r="A1033" t="s">
        <v>189</v>
      </c>
      <c r="D1033" t="s">
        <v>264</v>
      </c>
      <c r="E1033" t="s">
        <v>71</v>
      </c>
      <c r="F1033" t="b">
        <v>0</v>
      </c>
      <c r="G1033" s="1">
        <v>42335.49722222222</v>
      </c>
      <c r="H1033" s="2">
        <v>260010000000</v>
      </c>
      <c r="I1033" t="s">
        <v>1254</v>
      </c>
      <c r="J1033" t="s">
        <v>1255</v>
      </c>
      <c r="K1033" t="s">
        <v>1254</v>
      </c>
      <c r="L1033" s="1">
        <v>42335.497916666667</v>
      </c>
      <c r="M1033" s="3">
        <v>42335</v>
      </c>
      <c r="N1033" s="1">
        <v>42335.49722222222</v>
      </c>
      <c r="O1033" t="s">
        <v>214</v>
      </c>
      <c r="P1033" t="b">
        <v>1</v>
      </c>
      <c r="Q1033" t="b">
        <v>0</v>
      </c>
      <c r="R1033" t="s">
        <v>374</v>
      </c>
      <c r="S1033" t="s">
        <v>375</v>
      </c>
      <c r="T1033">
        <v>32</v>
      </c>
      <c r="U1033" t="s">
        <v>1173</v>
      </c>
      <c r="V1033" t="s">
        <v>218</v>
      </c>
      <c r="W1033">
        <v>32</v>
      </c>
      <c r="X1033">
        <v>1</v>
      </c>
      <c r="Y1033" t="s">
        <v>219</v>
      </c>
      <c r="Z1033" t="s">
        <v>220</v>
      </c>
      <c r="AA1033">
        <v>800</v>
      </c>
      <c r="AD1033" t="s">
        <v>81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P1033">
        <v>5.0999999999999997E-2</v>
      </c>
      <c r="AR1033">
        <v>4</v>
      </c>
      <c r="AS1033">
        <v>4</v>
      </c>
      <c r="AT1033" t="s">
        <v>221</v>
      </c>
      <c r="AU1033" t="s">
        <v>651</v>
      </c>
      <c r="AV1033" s="3">
        <v>42313</v>
      </c>
      <c r="AW1033">
        <v>151655947</v>
      </c>
      <c r="AX1033" t="s">
        <v>84</v>
      </c>
      <c r="AY1033" t="s">
        <v>223</v>
      </c>
      <c r="AZ1033" t="s">
        <v>220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  <c r="BQ1033">
        <f>Table1[[#This Row],[Manufactured Qty]]-Table1[[#This Row],[Processed Qty]]-Table1[[#This Row],[Rejected Qty]]</f>
        <v>0</v>
      </c>
    </row>
    <row r="1034" spans="1:69" x14ac:dyDescent="0.35">
      <c r="A1034" t="s">
        <v>189</v>
      </c>
      <c r="D1034" t="s">
        <v>264</v>
      </c>
      <c r="E1034" t="s">
        <v>71</v>
      </c>
      <c r="G1034" s="1">
        <v>42335.617361111108</v>
      </c>
      <c r="H1034" s="2">
        <v>260010000000</v>
      </c>
      <c r="I1034" t="s">
        <v>372</v>
      </c>
      <c r="J1034" t="s">
        <v>373</v>
      </c>
      <c r="K1034" t="s">
        <v>372</v>
      </c>
      <c r="L1034" s="1">
        <v>42335.726388888892</v>
      </c>
      <c r="M1034" s="3">
        <v>42335</v>
      </c>
      <c r="N1034" s="1">
        <v>42335.617361111108</v>
      </c>
      <c r="O1034" t="s">
        <v>214</v>
      </c>
      <c r="P1034" t="b">
        <v>0</v>
      </c>
      <c r="Q1034" t="b">
        <v>0</v>
      </c>
      <c r="R1034" t="s">
        <v>374</v>
      </c>
      <c r="S1034" t="s">
        <v>375</v>
      </c>
      <c r="T1034">
        <v>16</v>
      </c>
      <c r="U1034" t="s">
        <v>376</v>
      </c>
      <c r="V1034" t="s">
        <v>218</v>
      </c>
      <c r="W1034">
        <v>16</v>
      </c>
      <c r="X1034">
        <v>1</v>
      </c>
      <c r="Y1034" t="s">
        <v>219</v>
      </c>
      <c r="Z1034" t="s">
        <v>220</v>
      </c>
      <c r="AA1034">
        <v>850</v>
      </c>
      <c r="AD1034" t="s">
        <v>81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P1034">
        <v>5.0999999999999997E-2</v>
      </c>
      <c r="AR1034">
        <v>4</v>
      </c>
      <c r="AS1034">
        <v>4</v>
      </c>
      <c r="AT1034" t="s">
        <v>221</v>
      </c>
      <c r="AU1034">
        <v>14</v>
      </c>
      <c r="AV1034" s="3">
        <v>42313</v>
      </c>
      <c r="AW1034">
        <v>151655951</v>
      </c>
      <c r="AX1034" t="s">
        <v>84</v>
      </c>
      <c r="AY1034" t="s">
        <v>223</v>
      </c>
      <c r="AZ1034" t="s">
        <v>220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  <c r="BQ1034">
        <f>Table1[[#This Row],[Manufactured Qty]]-Table1[[#This Row],[Processed Qty]]-Table1[[#This Row],[Rejected Qty]]</f>
        <v>0</v>
      </c>
    </row>
    <row r="1035" spans="1:69" x14ac:dyDescent="0.35">
      <c r="A1035" t="s">
        <v>189</v>
      </c>
      <c r="D1035" t="s">
        <v>264</v>
      </c>
      <c r="E1035" t="s">
        <v>71</v>
      </c>
      <c r="G1035" s="1">
        <v>42335.617361111108</v>
      </c>
      <c r="H1035" s="2">
        <v>260010000000</v>
      </c>
      <c r="I1035" t="s">
        <v>372</v>
      </c>
      <c r="J1035" t="s">
        <v>373</v>
      </c>
      <c r="K1035" t="s">
        <v>372</v>
      </c>
      <c r="L1035" s="1">
        <v>42335.726388888892</v>
      </c>
      <c r="M1035" s="3">
        <v>42335</v>
      </c>
      <c r="N1035" s="1">
        <v>42335.617361111108</v>
      </c>
      <c r="O1035" t="s">
        <v>214</v>
      </c>
      <c r="P1035" t="b">
        <v>0</v>
      </c>
      <c r="Q1035" t="b">
        <v>0</v>
      </c>
      <c r="R1035" t="s">
        <v>374</v>
      </c>
      <c r="S1035" t="s">
        <v>375</v>
      </c>
      <c r="T1035">
        <v>16</v>
      </c>
      <c r="U1035" t="s">
        <v>376</v>
      </c>
      <c r="V1035" t="s">
        <v>218</v>
      </c>
      <c r="W1035">
        <v>16</v>
      </c>
      <c r="X1035">
        <v>1</v>
      </c>
      <c r="Y1035" t="s">
        <v>219</v>
      </c>
      <c r="Z1035" t="s">
        <v>220</v>
      </c>
      <c r="AA1035">
        <v>850</v>
      </c>
      <c r="AD1035" t="s">
        <v>81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P1035">
        <v>5.0999999999999997E-2</v>
      </c>
      <c r="AR1035">
        <v>4</v>
      </c>
      <c r="AS1035">
        <v>4</v>
      </c>
      <c r="AT1035" t="s">
        <v>221</v>
      </c>
      <c r="AU1035">
        <v>4</v>
      </c>
      <c r="AV1035" s="3">
        <v>42313</v>
      </c>
      <c r="AW1035">
        <v>151655951</v>
      </c>
      <c r="AX1035" t="s">
        <v>84</v>
      </c>
      <c r="AY1035" t="s">
        <v>223</v>
      </c>
      <c r="AZ1035" t="s">
        <v>220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  <c r="BQ1035">
        <f>Table1[[#This Row],[Manufactured Qty]]-Table1[[#This Row],[Processed Qty]]-Table1[[#This Row],[Rejected Qty]]</f>
        <v>0</v>
      </c>
    </row>
    <row r="1036" spans="1:69" x14ac:dyDescent="0.35">
      <c r="A1036" t="s">
        <v>189</v>
      </c>
      <c r="D1036" t="s">
        <v>264</v>
      </c>
      <c r="E1036" t="s">
        <v>71</v>
      </c>
      <c r="G1036" s="1">
        <v>42335.617361111108</v>
      </c>
      <c r="H1036" s="2">
        <v>260010000000</v>
      </c>
      <c r="I1036" t="s">
        <v>372</v>
      </c>
      <c r="J1036" t="s">
        <v>373</v>
      </c>
      <c r="K1036" t="s">
        <v>372</v>
      </c>
      <c r="L1036" s="1">
        <v>42335.726388888892</v>
      </c>
      <c r="M1036" s="3">
        <v>42335</v>
      </c>
      <c r="N1036" s="1">
        <v>42335.617361111108</v>
      </c>
      <c r="O1036" t="s">
        <v>214</v>
      </c>
      <c r="P1036" t="b">
        <v>0</v>
      </c>
      <c r="Q1036" t="b">
        <v>0</v>
      </c>
      <c r="R1036" t="s">
        <v>374</v>
      </c>
      <c r="S1036" t="s">
        <v>375</v>
      </c>
      <c r="T1036">
        <v>16</v>
      </c>
      <c r="U1036" t="s">
        <v>376</v>
      </c>
      <c r="V1036" t="s">
        <v>218</v>
      </c>
      <c r="W1036">
        <v>16</v>
      </c>
      <c r="X1036">
        <v>1</v>
      </c>
      <c r="Y1036" t="s">
        <v>219</v>
      </c>
      <c r="Z1036" t="s">
        <v>220</v>
      </c>
      <c r="AA1036">
        <v>850</v>
      </c>
      <c r="AD1036" t="s">
        <v>81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P1036">
        <v>5.0999999999999997E-2</v>
      </c>
      <c r="AR1036">
        <v>4</v>
      </c>
      <c r="AS1036">
        <v>4</v>
      </c>
      <c r="AT1036" t="s">
        <v>221</v>
      </c>
      <c r="AU1036">
        <v>5</v>
      </c>
      <c r="AV1036" s="3">
        <v>42313</v>
      </c>
      <c r="AW1036">
        <v>151655951</v>
      </c>
      <c r="AX1036" t="s">
        <v>84</v>
      </c>
      <c r="AY1036" t="s">
        <v>223</v>
      </c>
      <c r="AZ1036" t="s">
        <v>220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  <c r="BQ1036">
        <f>Table1[[#This Row],[Manufactured Qty]]-Table1[[#This Row],[Processed Qty]]-Table1[[#This Row],[Rejected Qty]]</f>
        <v>0</v>
      </c>
    </row>
    <row r="1037" spans="1:69" x14ac:dyDescent="0.35">
      <c r="A1037" t="s">
        <v>189</v>
      </c>
      <c r="D1037" t="s">
        <v>264</v>
      </c>
      <c r="E1037" t="s">
        <v>71</v>
      </c>
      <c r="G1037" s="1">
        <v>42335.617361111108</v>
      </c>
      <c r="H1037" s="2">
        <v>260010000000</v>
      </c>
      <c r="I1037" t="s">
        <v>372</v>
      </c>
      <c r="J1037" t="s">
        <v>373</v>
      </c>
      <c r="K1037" t="s">
        <v>372</v>
      </c>
      <c r="L1037" s="1">
        <v>42335.726388888892</v>
      </c>
      <c r="M1037" s="3">
        <v>42335</v>
      </c>
      <c r="N1037" s="1">
        <v>42335.617361111108</v>
      </c>
      <c r="O1037" t="s">
        <v>214</v>
      </c>
      <c r="P1037" t="b">
        <v>0</v>
      </c>
      <c r="Q1037" t="b">
        <v>0</v>
      </c>
      <c r="R1037" t="s">
        <v>374</v>
      </c>
      <c r="S1037" t="s">
        <v>375</v>
      </c>
      <c r="T1037">
        <v>16</v>
      </c>
      <c r="U1037" t="s">
        <v>376</v>
      </c>
      <c r="V1037" t="s">
        <v>218</v>
      </c>
      <c r="W1037">
        <v>16</v>
      </c>
      <c r="X1037">
        <v>1</v>
      </c>
      <c r="Y1037" t="s">
        <v>219</v>
      </c>
      <c r="Z1037" t="s">
        <v>220</v>
      </c>
      <c r="AA1037">
        <v>850</v>
      </c>
      <c r="AD1037" t="s">
        <v>81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P1037">
        <v>5.0999999999999997E-2</v>
      </c>
      <c r="AR1037">
        <v>4</v>
      </c>
      <c r="AS1037">
        <v>4</v>
      </c>
      <c r="AT1037" t="s">
        <v>221</v>
      </c>
      <c r="AU1037">
        <v>6</v>
      </c>
      <c r="AV1037" s="3">
        <v>42313</v>
      </c>
      <c r="AW1037">
        <v>151655951</v>
      </c>
      <c r="AX1037" t="s">
        <v>84</v>
      </c>
      <c r="AY1037" t="s">
        <v>223</v>
      </c>
      <c r="AZ1037" t="s">
        <v>220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  <c r="BQ1037">
        <f>Table1[[#This Row],[Manufactured Qty]]-Table1[[#This Row],[Processed Qty]]-Table1[[#This Row],[Rejected Qty]]</f>
        <v>0</v>
      </c>
    </row>
    <row r="1038" spans="1:69" x14ac:dyDescent="0.35">
      <c r="A1038" t="s">
        <v>189</v>
      </c>
      <c r="D1038" t="s">
        <v>264</v>
      </c>
      <c r="E1038" t="s">
        <v>71</v>
      </c>
      <c r="F1038" t="b">
        <v>0</v>
      </c>
      <c r="G1038" s="1">
        <v>42335.706944444442</v>
      </c>
      <c r="H1038" s="2">
        <v>260010000000</v>
      </c>
      <c r="I1038" t="s">
        <v>72</v>
      </c>
      <c r="J1038" t="s">
        <v>73</v>
      </c>
      <c r="K1038" t="s">
        <v>72</v>
      </c>
      <c r="L1038" s="1">
        <v>42335.708333333336</v>
      </c>
      <c r="M1038" s="3">
        <v>42335</v>
      </c>
      <c r="N1038" s="1">
        <v>42335.706944444442</v>
      </c>
      <c r="O1038" t="s">
        <v>214</v>
      </c>
      <c r="P1038" t="b">
        <v>0</v>
      </c>
      <c r="Q1038" t="b">
        <v>0</v>
      </c>
      <c r="R1038" t="s">
        <v>374</v>
      </c>
      <c r="S1038" t="s">
        <v>375</v>
      </c>
      <c r="T1038" t="s">
        <v>652</v>
      </c>
      <c r="U1038" t="s">
        <v>653</v>
      </c>
      <c r="W1038" t="s">
        <v>652</v>
      </c>
      <c r="Y1038" t="s">
        <v>79</v>
      </c>
      <c r="Z1038" t="s">
        <v>80</v>
      </c>
      <c r="AA1038">
        <v>10</v>
      </c>
      <c r="AD1038" t="s">
        <v>81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P1038">
        <v>5.0999999999999997E-2</v>
      </c>
      <c r="AR1038">
        <v>5</v>
      </c>
      <c r="AS1038">
        <v>6</v>
      </c>
      <c r="AT1038" t="s">
        <v>82</v>
      </c>
      <c r="AU1038" t="s">
        <v>378</v>
      </c>
      <c r="AV1038" s="3">
        <v>42313</v>
      </c>
      <c r="AW1038">
        <v>151655942</v>
      </c>
      <c r="AX1038" t="s">
        <v>84</v>
      </c>
      <c r="AY1038" t="s">
        <v>85</v>
      </c>
      <c r="AZ1038" t="s">
        <v>86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  <c r="BQ1038">
        <f>Table1[[#This Row],[Manufactured Qty]]-Table1[[#This Row],[Processed Qty]]-Table1[[#This Row],[Rejected Qty]]</f>
        <v>0</v>
      </c>
    </row>
    <row r="1039" spans="1:69" x14ac:dyDescent="0.35">
      <c r="A1039" t="s">
        <v>189</v>
      </c>
      <c r="D1039" t="s">
        <v>264</v>
      </c>
      <c r="E1039" t="s">
        <v>71</v>
      </c>
      <c r="F1039" t="b">
        <v>0</v>
      </c>
      <c r="G1039" s="1">
        <v>42335.743750000001</v>
      </c>
      <c r="H1039" s="2">
        <v>260010000000</v>
      </c>
      <c r="I1039" t="s">
        <v>131</v>
      </c>
      <c r="J1039" t="s">
        <v>132</v>
      </c>
      <c r="K1039" t="s">
        <v>131</v>
      </c>
      <c r="L1039" s="1">
        <v>42335.751388888886</v>
      </c>
      <c r="M1039" s="3">
        <v>42335</v>
      </c>
      <c r="N1039" s="1">
        <v>42335.743750000001</v>
      </c>
      <c r="O1039" t="s">
        <v>214</v>
      </c>
      <c r="P1039" t="b">
        <v>0</v>
      </c>
      <c r="Q1039" t="b">
        <v>0</v>
      </c>
      <c r="R1039" t="s">
        <v>374</v>
      </c>
      <c r="S1039" t="s">
        <v>375</v>
      </c>
      <c r="T1039" t="s">
        <v>101</v>
      </c>
      <c r="U1039" t="s">
        <v>102</v>
      </c>
      <c r="W1039" t="s">
        <v>101</v>
      </c>
      <c r="Y1039" t="s">
        <v>103</v>
      </c>
      <c r="Z1039" t="s">
        <v>104</v>
      </c>
      <c r="AA1039">
        <v>0</v>
      </c>
      <c r="AD1039" t="s">
        <v>81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P1039">
        <v>5.0999999999999997E-2</v>
      </c>
      <c r="AR1039">
        <v>12</v>
      </c>
      <c r="AS1039">
        <v>12</v>
      </c>
      <c r="AT1039" t="s">
        <v>105</v>
      </c>
      <c r="AU1039">
        <v>10</v>
      </c>
      <c r="AV1039" s="3">
        <v>42313</v>
      </c>
      <c r="AW1039">
        <v>151655950</v>
      </c>
      <c r="AX1039" t="s">
        <v>198</v>
      </c>
      <c r="AY1039" t="s">
        <v>106</v>
      </c>
      <c r="AZ1039" t="s">
        <v>104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  <c r="BQ1039">
        <f>Table1[[#This Row],[Manufactured Qty]]-Table1[[#This Row],[Processed Qty]]-Table1[[#This Row],[Rejected Qty]]</f>
        <v>0</v>
      </c>
    </row>
    <row r="1040" spans="1:69" x14ac:dyDescent="0.35">
      <c r="A1040" t="s">
        <v>189</v>
      </c>
      <c r="D1040" t="s">
        <v>264</v>
      </c>
      <c r="E1040" t="s">
        <v>71</v>
      </c>
      <c r="F1040" t="b">
        <v>0</v>
      </c>
      <c r="G1040" s="1">
        <v>42335.743750000001</v>
      </c>
      <c r="H1040" s="2">
        <v>260010000000</v>
      </c>
      <c r="I1040" t="s">
        <v>131</v>
      </c>
      <c r="J1040" t="s">
        <v>132</v>
      </c>
      <c r="K1040" t="s">
        <v>131</v>
      </c>
      <c r="L1040" s="1">
        <v>42335.751388888886</v>
      </c>
      <c r="M1040" s="3">
        <v>42335</v>
      </c>
      <c r="N1040" s="1">
        <v>42335.743750000001</v>
      </c>
      <c r="O1040" t="s">
        <v>214</v>
      </c>
      <c r="P1040" t="b">
        <v>0</v>
      </c>
      <c r="Q1040" t="b">
        <v>0</v>
      </c>
      <c r="R1040" t="s">
        <v>374</v>
      </c>
      <c r="S1040" t="s">
        <v>375</v>
      </c>
      <c r="T1040" t="s">
        <v>101</v>
      </c>
      <c r="U1040" t="s">
        <v>102</v>
      </c>
      <c r="W1040" t="s">
        <v>101</v>
      </c>
      <c r="Y1040" t="s">
        <v>103</v>
      </c>
      <c r="Z1040" t="s">
        <v>104</v>
      </c>
      <c r="AA1040">
        <v>0</v>
      </c>
      <c r="AD1040" t="s">
        <v>81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P1040">
        <v>5.0999999999999997E-2</v>
      </c>
      <c r="AR1040">
        <v>12</v>
      </c>
      <c r="AS1040">
        <v>12</v>
      </c>
      <c r="AT1040" t="s">
        <v>105</v>
      </c>
      <c r="AU1040">
        <v>4</v>
      </c>
      <c r="AV1040" s="3">
        <v>42313</v>
      </c>
      <c r="AW1040">
        <v>151655950</v>
      </c>
      <c r="AX1040" t="s">
        <v>198</v>
      </c>
      <c r="AY1040" t="s">
        <v>106</v>
      </c>
      <c r="AZ1040" t="s">
        <v>104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  <c r="BQ1040">
        <f>Table1[[#This Row],[Manufactured Qty]]-Table1[[#This Row],[Processed Qty]]-Table1[[#This Row],[Rejected Qty]]</f>
        <v>0</v>
      </c>
    </row>
    <row r="1041" spans="1:69" x14ac:dyDescent="0.35">
      <c r="A1041" t="s">
        <v>189</v>
      </c>
      <c r="D1041" t="s">
        <v>264</v>
      </c>
      <c r="E1041" t="s">
        <v>71</v>
      </c>
      <c r="F1041" t="b">
        <v>0</v>
      </c>
      <c r="G1041" s="1">
        <v>42335.743750000001</v>
      </c>
      <c r="H1041" s="2">
        <v>260010000000</v>
      </c>
      <c r="I1041" t="s">
        <v>136</v>
      </c>
      <c r="J1041" t="s">
        <v>137</v>
      </c>
      <c r="K1041" t="s">
        <v>136</v>
      </c>
      <c r="L1041" s="1">
        <v>42335.752083333333</v>
      </c>
      <c r="M1041" s="3">
        <v>42335</v>
      </c>
      <c r="N1041" s="1">
        <v>42335.743750000001</v>
      </c>
      <c r="O1041" t="s">
        <v>214</v>
      </c>
      <c r="P1041" t="b">
        <v>0</v>
      </c>
      <c r="Q1041" t="b">
        <v>1</v>
      </c>
      <c r="R1041" t="s">
        <v>374</v>
      </c>
      <c r="S1041" t="s">
        <v>375</v>
      </c>
      <c r="T1041" t="s">
        <v>109</v>
      </c>
      <c r="U1041" t="s">
        <v>110</v>
      </c>
      <c r="V1041" t="s">
        <v>110</v>
      </c>
      <c r="W1041" t="s">
        <v>109</v>
      </c>
      <c r="X1041" t="s">
        <v>109</v>
      </c>
      <c r="Y1041" t="s">
        <v>111</v>
      </c>
      <c r="Z1041" t="s">
        <v>112</v>
      </c>
      <c r="AA1041">
        <v>0</v>
      </c>
      <c r="AC1041">
        <v>1516517648</v>
      </c>
      <c r="AD1041" t="s">
        <v>81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P1041">
        <v>5.0999999999999997E-2</v>
      </c>
      <c r="AR1041">
        <v>12</v>
      </c>
      <c r="AS1041">
        <v>12</v>
      </c>
      <c r="AT1041" t="s">
        <v>105</v>
      </c>
      <c r="AU1041">
        <v>10</v>
      </c>
      <c r="AV1041" s="3">
        <v>42313</v>
      </c>
      <c r="AW1041">
        <v>151655950</v>
      </c>
      <c r="AX1041" t="s">
        <v>198</v>
      </c>
      <c r="AY1041" t="s">
        <v>113</v>
      </c>
      <c r="AZ1041" t="s">
        <v>112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  <c r="BQ1041">
        <f>Table1[[#This Row],[Manufactured Qty]]-Table1[[#This Row],[Processed Qty]]-Table1[[#This Row],[Rejected Qty]]</f>
        <v>0</v>
      </c>
    </row>
    <row r="1042" spans="1:69" x14ac:dyDescent="0.35">
      <c r="A1042" t="s">
        <v>189</v>
      </c>
      <c r="D1042" t="s">
        <v>264</v>
      </c>
      <c r="E1042" t="s">
        <v>71</v>
      </c>
      <c r="F1042" t="b">
        <v>0</v>
      </c>
      <c r="G1042" s="1">
        <v>42335.743750000001</v>
      </c>
      <c r="H1042" s="2">
        <v>260010000000</v>
      </c>
      <c r="I1042" t="s">
        <v>136</v>
      </c>
      <c r="J1042" t="s">
        <v>137</v>
      </c>
      <c r="K1042" t="s">
        <v>136</v>
      </c>
      <c r="L1042" s="1">
        <v>42335.752083333333</v>
      </c>
      <c r="M1042" s="3">
        <v>42335</v>
      </c>
      <c r="N1042" s="1">
        <v>42335.743750000001</v>
      </c>
      <c r="O1042" t="s">
        <v>214</v>
      </c>
      <c r="P1042" t="b">
        <v>0</v>
      </c>
      <c r="Q1042" t="b">
        <v>1</v>
      </c>
      <c r="R1042" t="s">
        <v>374</v>
      </c>
      <c r="S1042" t="s">
        <v>375</v>
      </c>
      <c r="T1042" t="s">
        <v>109</v>
      </c>
      <c r="U1042" t="s">
        <v>110</v>
      </c>
      <c r="V1042" t="s">
        <v>110</v>
      </c>
      <c r="W1042" t="s">
        <v>109</v>
      </c>
      <c r="X1042" t="s">
        <v>109</v>
      </c>
      <c r="Y1042" t="s">
        <v>111</v>
      </c>
      <c r="Z1042" t="s">
        <v>112</v>
      </c>
      <c r="AA1042">
        <v>0</v>
      </c>
      <c r="AC1042">
        <v>1516517648</v>
      </c>
      <c r="AD1042" t="s">
        <v>81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P1042">
        <v>5.0999999999999997E-2</v>
      </c>
      <c r="AR1042">
        <v>12</v>
      </c>
      <c r="AS1042">
        <v>12</v>
      </c>
      <c r="AT1042" t="s">
        <v>105</v>
      </c>
      <c r="AU1042">
        <v>4</v>
      </c>
      <c r="AV1042" s="3">
        <v>42313</v>
      </c>
      <c r="AW1042">
        <v>151655950</v>
      </c>
      <c r="AX1042" t="s">
        <v>198</v>
      </c>
      <c r="AY1042" t="s">
        <v>113</v>
      </c>
      <c r="AZ1042" t="s">
        <v>112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  <c r="BQ1042">
        <f>Table1[[#This Row],[Manufactured Qty]]-Table1[[#This Row],[Processed Qty]]-Table1[[#This Row],[Rejected Qty]]</f>
        <v>0</v>
      </c>
    </row>
    <row r="1043" spans="1:69" x14ac:dyDescent="0.35">
      <c r="A1043" t="s">
        <v>189</v>
      </c>
      <c r="D1043" t="s">
        <v>264</v>
      </c>
      <c r="E1043" t="s">
        <v>71</v>
      </c>
      <c r="F1043" t="b">
        <v>0</v>
      </c>
      <c r="G1043" s="1">
        <v>42335.787499999999</v>
      </c>
      <c r="H1043" s="2">
        <v>260010000000</v>
      </c>
      <c r="I1043" t="s">
        <v>72</v>
      </c>
      <c r="J1043" t="s">
        <v>73</v>
      </c>
      <c r="K1043" t="s">
        <v>72</v>
      </c>
      <c r="L1043" s="1">
        <v>42335.794444444444</v>
      </c>
      <c r="M1043" s="3">
        <v>42335</v>
      </c>
      <c r="N1043" s="1">
        <v>42335.787499999999</v>
      </c>
      <c r="O1043" t="s">
        <v>214</v>
      </c>
      <c r="P1043" t="b">
        <v>0</v>
      </c>
      <c r="Q1043" t="b">
        <v>0</v>
      </c>
      <c r="R1043" t="s">
        <v>374</v>
      </c>
      <c r="S1043" t="s">
        <v>375</v>
      </c>
      <c r="T1043" t="s">
        <v>388</v>
      </c>
      <c r="U1043" t="s">
        <v>389</v>
      </c>
      <c r="W1043" t="s">
        <v>388</v>
      </c>
      <c r="Y1043" t="s">
        <v>79</v>
      </c>
      <c r="Z1043" t="s">
        <v>80</v>
      </c>
      <c r="AA1043">
        <v>10</v>
      </c>
      <c r="AD1043" t="s">
        <v>81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P1043">
        <v>5.0999999999999997E-2</v>
      </c>
      <c r="AR1043">
        <v>5</v>
      </c>
      <c r="AS1043">
        <v>6</v>
      </c>
      <c r="AT1043" t="s">
        <v>82</v>
      </c>
      <c r="AU1043" t="s">
        <v>645</v>
      </c>
      <c r="AV1043" s="3">
        <v>42313</v>
      </c>
      <c r="AW1043">
        <v>151655946</v>
      </c>
      <c r="AX1043" t="s">
        <v>198</v>
      </c>
      <c r="AY1043" t="s">
        <v>85</v>
      </c>
      <c r="AZ1043" t="s">
        <v>86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  <c r="BQ1043">
        <f>Table1[[#This Row],[Manufactured Qty]]-Table1[[#This Row],[Processed Qty]]-Table1[[#This Row],[Rejected Qty]]</f>
        <v>0</v>
      </c>
    </row>
    <row r="1044" spans="1:69" x14ac:dyDescent="0.35">
      <c r="A1044" t="s">
        <v>189</v>
      </c>
      <c r="D1044" t="s">
        <v>264</v>
      </c>
      <c r="E1044" t="s">
        <v>71</v>
      </c>
      <c r="F1044" t="b">
        <v>0</v>
      </c>
      <c r="G1044" s="1">
        <v>42335.787499999999</v>
      </c>
      <c r="H1044" s="2">
        <v>260010000000</v>
      </c>
      <c r="I1044" t="s">
        <v>72</v>
      </c>
      <c r="J1044" t="s">
        <v>73</v>
      </c>
      <c r="K1044" t="s">
        <v>72</v>
      </c>
      <c r="L1044" s="1">
        <v>42335.797222222223</v>
      </c>
      <c r="M1044" s="3">
        <v>42335</v>
      </c>
      <c r="N1044" s="1">
        <v>42335.787499999999</v>
      </c>
      <c r="O1044" t="s">
        <v>214</v>
      </c>
      <c r="P1044" t="b">
        <v>0</v>
      </c>
      <c r="Q1044" t="b">
        <v>0</v>
      </c>
      <c r="R1044" t="s">
        <v>374</v>
      </c>
      <c r="S1044" t="s">
        <v>375</v>
      </c>
      <c r="T1044" t="s">
        <v>652</v>
      </c>
      <c r="U1044" t="s">
        <v>653</v>
      </c>
      <c r="W1044" t="s">
        <v>652</v>
      </c>
      <c r="Y1044" t="s">
        <v>79</v>
      </c>
      <c r="Z1044" t="s">
        <v>80</v>
      </c>
      <c r="AA1044">
        <v>10</v>
      </c>
      <c r="AD1044" t="s">
        <v>81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P1044">
        <v>5.0999999999999997E-2</v>
      </c>
      <c r="AR1044">
        <v>5</v>
      </c>
      <c r="AS1044">
        <v>6</v>
      </c>
      <c r="AT1044" t="s">
        <v>82</v>
      </c>
      <c r="AU1044" t="s">
        <v>378</v>
      </c>
      <c r="AV1044" s="3">
        <v>42313</v>
      </c>
      <c r="AW1044">
        <v>151655946</v>
      </c>
      <c r="AX1044" t="s">
        <v>198</v>
      </c>
      <c r="AY1044" t="s">
        <v>85</v>
      </c>
      <c r="AZ1044" t="s">
        <v>86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  <c r="BQ1044">
        <f>Table1[[#This Row],[Manufactured Qty]]-Table1[[#This Row],[Processed Qty]]-Table1[[#This Row],[Rejected Qty]]</f>
        <v>0</v>
      </c>
    </row>
    <row r="1045" spans="1:69" x14ac:dyDescent="0.35">
      <c r="A1045" t="s">
        <v>189</v>
      </c>
      <c r="D1045" t="s">
        <v>264</v>
      </c>
      <c r="E1045" t="s">
        <v>71</v>
      </c>
      <c r="F1045" t="b">
        <v>0</v>
      </c>
      <c r="G1045" s="1">
        <v>42335.927083333336</v>
      </c>
      <c r="H1045" s="2">
        <v>260010000000</v>
      </c>
      <c r="I1045" t="s">
        <v>640</v>
      </c>
      <c r="J1045" t="s">
        <v>641</v>
      </c>
      <c r="K1045" t="s">
        <v>640</v>
      </c>
      <c r="L1045" s="1">
        <v>42336.009027777778</v>
      </c>
      <c r="M1045" s="3">
        <v>42335</v>
      </c>
      <c r="N1045" s="1">
        <v>42335.927083333336</v>
      </c>
      <c r="O1045" t="s">
        <v>214</v>
      </c>
      <c r="P1045" t="b">
        <v>0</v>
      </c>
      <c r="Q1045" t="b">
        <v>0</v>
      </c>
      <c r="R1045" t="s">
        <v>374</v>
      </c>
      <c r="S1045" t="s">
        <v>375</v>
      </c>
      <c r="T1045">
        <v>34</v>
      </c>
      <c r="U1045" t="s">
        <v>642</v>
      </c>
      <c r="V1045" t="s">
        <v>218</v>
      </c>
      <c r="W1045">
        <v>34</v>
      </c>
      <c r="X1045">
        <v>1</v>
      </c>
      <c r="Y1045" t="s">
        <v>219</v>
      </c>
      <c r="Z1045" t="s">
        <v>220</v>
      </c>
      <c r="AA1045">
        <v>800</v>
      </c>
      <c r="AD1045" t="s">
        <v>81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P1045">
        <v>5.0999999999999997E-2</v>
      </c>
      <c r="AR1045">
        <v>4</v>
      </c>
      <c r="AS1045">
        <v>6</v>
      </c>
      <c r="AT1045" t="s">
        <v>221</v>
      </c>
      <c r="AU1045" t="s">
        <v>645</v>
      </c>
      <c r="AV1045" s="3">
        <v>42313</v>
      </c>
      <c r="AW1045">
        <v>151655942</v>
      </c>
      <c r="AX1045" t="s">
        <v>84</v>
      </c>
      <c r="AY1045" t="s">
        <v>223</v>
      </c>
      <c r="AZ1045" t="s">
        <v>220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  <c r="BQ1045">
        <f>Table1[[#This Row],[Manufactured Qty]]-Table1[[#This Row],[Processed Qty]]-Table1[[#This Row],[Rejected Qty]]</f>
        <v>0</v>
      </c>
    </row>
    <row r="1046" spans="1:69" x14ac:dyDescent="0.35">
      <c r="A1046" t="s">
        <v>189</v>
      </c>
      <c r="D1046" t="s">
        <v>264</v>
      </c>
      <c r="E1046" t="s">
        <v>71</v>
      </c>
      <c r="F1046" t="b">
        <v>0</v>
      </c>
      <c r="G1046" s="1">
        <v>42335.927083333336</v>
      </c>
      <c r="H1046" s="2">
        <v>260010000000</v>
      </c>
      <c r="I1046" t="s">
        <v>640</v>
      </c>
      <c r="J1046" t="s">
        <v>641</v>
      </c>
      <c r="K1046" t="s">
        <v>640</v>
      </c>
      <c r="L1046" s="1">
        <v>42336.009027777778</v>
      </c>
      <c r="M1046" s="3">
        <v>42335</v>
      </c>
      <c r="N1046" s="1">
        <v>42335.927083333336</v>
      </c>
      <c r="O1046" t="s">
        <v>214</v>
      </c>
      <c r="P1046" t="b">
        <v>0</v>
      </c>
      <c r="Q1046" t="b">
        <v>0</v>
      </c>
      <c r="R1046" t="s">
        <v>374</v>
      </c>
      <c r="S1046" t="s">
        <v>375</v>
      </c>
      <c r="T1046">
        <v>34</v>
      </c>
      <c r="U1046" t="s">
        <v>642</v>
      </c>
      <c r="V1046" t="s">
        <v>218</v>
      </c>
      <c r="W1046">
        <v>34</v>
      </c>
      <c r="X1046">
        <v>1</v>
      </c>
      <c r="Y1046" t="s">
        <v>219</v>
      </c>
      <c r="Z1046" t="s">
        <v>220</v>
      </c>
      <c r="AA1046">
        <v>800</v>
      </c>
      <c r="AD1046" t="s">
        <v>81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P1046">
        <v>5.0999999999999997E-2</v>
      </c>
      <c r="AR1046">
        <v>4</v>
      </c>
      <c r="AS1046">
        <v>6</v>
      </c>
      <c r="AT1046" t="s">
        <v>221</v>
      </c>
      <c r="AU1046" t="s">
        <v>646</v>
      </c>
      <c r="AV1046" s="3">
        <v>42313</v>
      </c>
      <c r="AW1046">
        <v>151655942</v>
      </c>
      <c r="AX1046" t="s">
        <v>84</v>
      </c>
      <c r="AY1046" t="s">
        <v>223</v>
      </c>
      <c r="AZ1046" t="s">
        <v>220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  <c r="BQ1046">
        <f>Table1[[#This Row],[Manufactured Qty]]-Table1[[#This Row],[Processed Qty]]-Table1[[#This Row],[Rejected Qty]]</f>
        <v>0</v>
      </c>
    </row>
    <row r="1047" spans="1:69" x14ac:dyDescent="0.35">
      <c r="A1047" t="s">
        <v>189</v>
      </c>
      <c r="D1047" t="s">
        <v>264</v>
      </c>
      <c r="E1047" t="s">
        <v>71</v>
      </c>
      <c r="F1047" t="b">
        <v>0</v>
      </c>
      <c r="G1047" s="1">
        <v>42335.927083333336</v>
      </c>
      <c r="H1047" s="2">
        <v>260010000000</v>
      </c>
      <c r="I1047" t="s">
        <v>640</v>
      </c>
      <c r="J1047" t="s">
        <v>641</v>
      </c>
      <c r="K1047" t="s">
        <v>640</v>
      </c>
      <c r="L1047" s="1">
        <v>42336.009027777778</v>
      </c>
      <c r="M1047" s="3">
        <v>42335</v>
      </c>
      <c r="N1047" s="1">
        <v>42335.927083333336</v>
      </c>
      <c r="O1047" t="s">
        <v>214</v>
      </c>
      <c r="P1047" t="b">
        <v>0</v>
      </c>
      <c r="Q1047" t="b">
        <v>0</v>
      </c>
      <c r="R1047" t="s">
        <v>374</v>
      </c>
      <c r="S1047" t="s">
        <v>375</v>
      </c>
      <c r="T1047">
        <v>34</v>
      </c>
      <c r="U1047" t="s">
        <v>642</v>
      </c>
      <c r="V1047" t="s">
        <v>218</v>
      </c>
      <c r="W1047">
        <v>34</v>
      </c>
      <c r="X1047">
        <v>1</v>
      </c>
      <c r="Y1047" t="s">
        <v>219</v>
      </c>
      <c r="Z1047" t="s">
        <v>220</v>
      </c>
      <c r="AA1047">
        <v>800</v>
      </c>
      <c r="AD1047" t="s">
        <v>81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P1047">
        <v>5.0999999999999997E-2</v>
      </c>
      <c r="AR1047">
        <v>4</v>
      </c>
      <c r="AS1047">
        <v>6</v>
      </c>
      <c r="AT1047" t="s">
        <v>221</v>
      </c>
      <c r="AU1047" t="s">
        <v>650</v>
      </c>
      <c r="AV1047" s="3">
        <v>42313</v>
      </c>
      <c r="AW1047">
        <v>151655942</v>
      </c>
      <c r="AX1047" t="s">
        <v>84</v>
      </c>
      <c r="AY1047" t="s">
        <v>223</v>
      </c>
      <c r="AZ1047" t="s">
        <v>220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  <c r="BQ1047">
        <f>Table1[[#This Row],[Manufactured Qty]]-Table1[[#This Row],[Processed Qty]]-Table1[[#This Row],[Rejected Qty]]</f>
        <v>0</v>
      </c>
    </row>
    <row r="1048" spans="1:69" x14ac:dyDescent="0.35">
      <c r="A1048" t="s">
        <v>189</v>
      </c>
      <c r="D1048" t="s">
        <v>264</v>
      </c>
      <c r="E1048" t="s">
        <v>71</v>
      </c>
      <c r="F1048" t="b">
        <v>0</v>
      </c>
      <c r="G1048" s="1">
        <v>42335.927083333336</v>
      </c>
      <c r="H1048" s="2">
        <v>260010000000</v>
      </c>
      <c r="I1048" t="s">
        <v>640</v>
      </c>
      <c r="J1048" t="s">
        <v>641</v>
      </c>
      <c r="K1048" t="s">
        <v>640</v>
      </c>
      <c r="L1048" s="1">
        <v>42336.009027777778</v>
      </c>
      <c r="M1048" s="3">
        <v>42335</v>
      </c>
      <c r="N1048" s="1">
        <v>42335.927083333336</v>
      </c>
      <c r="O1048" t="s">
        <v>214</v>
      </c>
      <c r="P1048" t="b">
        <v>0</v>
      </c>
      <c r="Q1048" t="b">
        <v>0</v>
      </c>
      <c r="R1048" t="s">
        <v>374</v>
      </c>
      <c r="S1048" t="s">
        <v>375</v>
      </c>
      <c r="T1048">
        <v>34</v>
      </c>
      <c r="U1048" t="s">
        <v>642</v>
      </c>
      <c r="V1048" t="s">
        <v>218</v>
      </c>
      <c r="W1048">
        <v>34</v>
      </c>
      <c r="X1048">
        <v>1</v>
      </c>
      <c r="Y1048" t="s">
        <v>219</v>
      </c>
      <c r="Z1048" t="s">
        <v>220</v>
      </c>
      <c r="AA1048">
        <v>800</v>
      </c>
      <c r="AD1048" t="s">
        <v>81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P1048">
        <v>5.0999999999999997E-2</v>
      </c>
      <c r="AR1048">
        <v>4</v>
      </c>
      <c r="AS1048">
        <v>6</v>
      </c>
      <c r="AT1048" t="s">
        <v>221</v>
      </c>
      <c r="AU1048" t="s">
        <v>651</v>
      </c>
      <c r="AV1048" s="3">
        <v>42313</v>
      </c>
      <c r="AW1048">
        <v>151655942</v>
      </c>
      <c r="AX1048" t="s">
        <v>84</v>
      </c>
      <c r="AY1048" t="s">
        <v>223</v>
      </c>
      <c r="AZ1048" t="s">
        <v>220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  <c r="BQ1048">
        <f>Table1[[#This Row],[Manufactured Qty]]-Table1[[#This Row],[Processed Qty]]-Table1[[#This Row],[Rejected Qty]]</f>
        <v>0</v>
      </c>
    </row>
    <row r="1049" spans="1:69" x14ac:dyDescent="0.35">
      <c r="A1049" t="s">
        <v>189</v>
      </c>
      <c r="D1049" t="s">
        <v>264</v>
      </c>
      <c r="E1049" t="s">
        <v>71</v>
      </c>
      <c r="F1049" t="b">
        <v>0</v>
      </c>
      <c r="G1049" s="1">
        <v>42335.986111111109</v>
      </c>
      <c r="H1049" s="2">
        <v>260010000000</v>
      </c>
      <c r="I1049" t="s">
        <v>131</v>
      </c>
      <c r="J1049" t="s">
        <v>132</v>
      </c>
      <c r="K1049" t="s">
        <v>131</v>
      </c>
      <c r="L1049" s="1">
        <v>42335.993055555555</v>
      </c>
      <c r="M1049" s="3">
        <v>42335</v>
      </c>
      <c r="N1049" s="1">
        <v>42335.986111111109</v>
      </c>
      <c r="O1049" t="s">
        <v>214</v>
      </c>
      <c r="P1049" t="b">
        <v>0</v>
      </c>
      <c r="Q1049" t="b">
        <v>0</v>
      </c>
      <c r="R1049" t="s">
        <v>374</v>
      </c>
      <c r="S1049" t="s">
        <v>375</v>
      </c>
      <c r="T1049" t="s">
        <v>101</v>
      </c>
      <c r="U1049" t="s">
        <v>102</v>
      </c>
      <c r="W1049" t="s">
        <v>101</v>
      </c>
      <c r="Y1049" t="s">
        <v>103</v>
      </c>
      <c r="Z1049" t="s">
        <v>104</v>
      </c>
      <c r="AA1049">
        <v>0</v>
      </c>
      <c r="AD1049" t="s">
        <v>81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P1049">
        <v>5.0999999999999997E-2</v>
      </c>
      <c r="AR1049">
        <v>12</v>
      </c>
      <c r="AS1049">
        <v>12</v>
      </c>
      <c r="AT1049" t="s">
        <v>105</v>
      </c>
      <c r="AU1049" t="s">
        <v>645</v>
      </c>
      <c r="AV1049" s="3">
        <v>42313</v>
      </c>
      <c r="AW1049">
        <v>151655946</v>
      </c>
      <c r="AX1049" t="s">
        <v>198</v>
      </c>
      <c r="AY1049" t="s">
        <v>106</v>
      </c>
      <c r="AZ1049" t="s">
        <v>104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  <c r="BQ1049">
        <f>Table1[[#This Row],[Manufactured Qty]]-Table1[[#This Row],[Processed Qty]]-Table1[[#This Row],[Rejected Qty]]</f>
        <v>0</v>
      </c>
    </row>
    <row r="1050" spans="1:69" x14ac:dyDescent="0.35">
      <c r="A1050" t="s">
        <v>614</v>
      </c>
      <c r="B1050" t="s">
        <v>962</v>
      </c>
      <c r="C1050" t="s">
        <v>963</v>
      </c>
      <c r="D1050" t="s">
        <v>143</v>
      </c>
      <c r="E1050" t="s">
        <v>71</v>
      </c>
      <c r="F1050" t="b">
        <v>0</v>
      </c>
      <c r="G1050" s="1">
        <v>42328.60833333333</v>
      </c>
      <c r="H1050" s="2">
        <v>2600100000000</v>
      </c>
      <c r="I1050" t="s">
        <v>99</v>
      </c>
      <c r="J1050" t="s">
        <v>100</v>
      </c>
      <c r="K1050" t="s">
        <v>99</v>
      </c>
      <c r="L1050" s="1">
        <v>42328.736805555556</v>
      </c>
      <c r="M1050" s="3">
        <v>42328</v>
      </c>
      <c r="N1050" s="1">
        <v>42328.60833333333</v>
      </c>
      <c r="O1050" t="s">
        <v>74</v>
      </c>
      <c r="P1050" t="b">
        <v>0</v>
      </c>
      <c r="Q1050" t="b">
        <v>0</v>
      </c>
      <c r="R1050" t="s">
        <v>1248</v>
      </c>
      <c r="S1050" t="s">
        <v>1249</v>
      </c>
      <c r="T1050" t="s">
        <v>101</v>
      </c>
      <c r="U1050" t="s">
        <v>102</v>
      </c>
      <c r="W1050" t="s">
        <v>101</v>
      </c>
      <c r="Y1050" t="s">
        <v>103</v>
      </c>
      <c r="Z1050" t="s">
        <v>104</v>
      </c>
      <c r="AA1050">
        <v>0</v>
      </c>
      <c r="AB1050">
        <v>1516043350</v>
      </c>
      <c r="AD1050" t="s">
        <v>81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5</v>
      </c>
      <c r="AU1050" t="s">
        <v>678</v>
      </c>
      <c r="AV1050" s="3">
        <v>42312</v>
      </c>
      <c r="AW1050">
        <v>151661310</v>
      </c>
      <c r="AX1050" t="s">
        <v>84</v>
      </c>
      <c r="AY1050" t="s">
        <v>106</v>
      </c>
      <c r="AZ1050" t="s">
        <v>104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  <c r="BQ1050">
        <f>Table1[[#This Row],[Manufactured Qty]]-Table1[[#This Row],[Processed Qty]]-Table1[[#This Row],[Rejected Qty]]</f>
        <v>0</v>
      </c>
    </row>
    <row r="1051" spans="1:69" x14ac:dyDescent="0.35">
      <c r="A1051" t="s">
        <v>614</v>
      </c>
      <c r="B1051" t="s">
        <v>962</v>
      </c>
      <c r="C1051" t="s">
        <v>963</v>
      </c>
      <c r="D1051" t="s">
        <v>143</v>
      </c>
      <c r="E1051" t="s">
        <v>71</v>
      </c>
      <c r="F1051" t="b">
        <v>0</v>
      </c>
      <c r="G1051" s="1">
        <v>42328.60833333333</v>
      </c>
      <c r="H1051" s="2">
        <v>2600100000000</v>
      </c>
      <c r="I1051" t="s">
        <v>136</v>
      </c>
      <c r="J1051" t="s">
        <v>137</v>
      </c>
      <c r="K1051" t="s">
        <v>136</v>
      </c>
      <c r="L1051" s="1">
        <v>42328.738888888889</v>
      </c>
      <c r="M1051" s="3">
        <v>42328</v>
      </c>
      <c r="N1051" s="1">
        <v>42328.60833333333</v>
      </c>
      <c r="O1051" t="s">
        <v>74</v>
      </c>
      <c r="P1051" t="b">
        <v>0</v>
      </c>
      <c r="Q1051" t="b">
        <v>1</v>
      </c>
      <c r="R1051" t="s">
        <v>1248</v>
      </c>
      <c r="S1051" t="s">
        <v>1249</v>
      </c>
      <c r="T1051" t="s">
        <v>109</v>
      </c>
      <c r="U1051" t="s">
        <v>110</v>
      </c>
      <c r="V1051" t="s">
        <v>110</v>
      </c>
      <c r="W1051" t="s">
        <v>109</v>
      </c>
      <c r="X1051" t="s">
        <v>109</v>
      </c>
      <c r="Y1051" t="s">
        <v>111</v>
      </c>
      <c r="Z1051" t="s">
        <v>112</v>
      </c>
      <c r="AA1051">
        <v>0</v>
      </c>
      <c r="AB1051">
        <v>1516043350</v>
      </c>
      <c r="AC1051">
        <v>1516515930</v>
      </c>
      <c r="AD1051" t="s">
        <v>81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5</v>
      </c>
      <c r="AU1051" t="s">
        <v>320</v>
      </c>
      <c r="AV1051" s="3">
        <v>42312</v>
      </c>
      <c r="AW1051">
        <v>151661310</v>
      </c>
      <c r="AX1051" t="s">
        <v>84</v>
      </c>
      <c r="AY1051" t="s">
        <v>113</v>
      </c>
      <c r="AZ1051" t="s">
        <v>112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  <c r="BQ1051">
        <f>Table1[[#This Row],[Manufactured Qty]]-Table1[[#This Row],[Processed Qty]]-Table1[[#This Row],[Rejected Qty]]</f>
        <v>0</v>
      </c>
    </row>
    <row r="1052" spans="1:69" x14ac:dyDescent="0.35">
      <c r="A1052" t="s">
        <v>614</v>
      </c>
      <c r="B1052" t="s">
        <v>962</v>
      </c>
      <c r="C1052" t="s">
        <v>963</v>
      </c>
      <c r="D1052" t="s">
        <v>143</v>
      </c>
      <c r="E1052" t="s">
        <v>71</v>
      </c>
      <c r="F1052" t="b">
        <v>0</v>
      </c>
      <c r="G1052" s="1">
        <v>42328.60833333333</v>
      </c>
      <c r="H1052" s="2">
        <v>2600100000000</v>
      </c>
      <c r="I1052" t="s">
        <v>136</v>
      </c>
      <c r="J1052" t="s">
        <v>137</v>
      </c>
      <c r="K1052" t="s">
        <v>136</v>
      </c>
      <c r="L1052" s="1">
        <v>42328.738888888889</v>
      </c>
      <c r="M1052" s="3">
        <v>42328</v>
      </c>
      <c r="N1052" s="1">
        <v>42328.60833333333</v>
      </c>
      <c r="O1052" t="s">
        <v>74</v>
      </c>
      <c r="P1052" t="b">
        <v>0</v>
      </c>
      <c r="Q1052" t="b">
        <v>1</v>
      </c>
      <c r="R1052" t="s">
        <v>1248</v>
      </c>
      <c r="S1052" t="s">
        <v>1249</v>
      </c>
      <c r="T1052" t="s">
        <v>109</v>
      </c>
      <c r="U1052" t="s">
        <v>110</v>
      </c>
      <c r="V1052" t="s">
        <v>110</v>
      </c>
      <c r="W1052" t="s">
        <v>109</v>
      </c>
      <c r="X1052" t="s">
        <v>109</v>
      </c>
      <c r="Y1052" t="s">
        <v>111</v>
      </c>
      <c r="Z1052" t="s">
        <v>112</v>
      </c>
      <c r="AA1052">
        <v>0</v>
      </c>
      <c r="AB1052">
        <v>1516043350</v>
      </c>
      <c r="AC1052">
        <v>1516515930</v>
      </c>
      <c r="AD1052" t="s">
        <v>81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5</v>
      </c>
      <c r="AU1052" t="s">
        <v>1250</v>
      </c>
      <c r="AV1052" s="3">
        <v>42312</v>
      </c>
      <c r="AW1052">
        <v>151661310</v>
      </c>
      <c r="AX1052" t="s">
        <v>84</v>
      </c>
      <c r="AY1052" t="s">
        <v>113</v>
      </c>
      <c r="AZ1052" t="s">
        <v>112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  <c r="BQ1052">
        <f>Table1[[#This Row],[Manufactured Qty]]-Table1[[#This Row],[Processed Qty]]-Table1[[#This Row],[Rejected Qty]]</f>
        <v>0</v>
      </c>
    </row>
    <row r="1053" spans="1:69" x14ac:dyDescent="0.35">
      <c r="A1053" t="s">
        <v>614</v>
      </c>
      <c r="B1053" t="s">
        <v>962</v>
      </c>
      <c r="C1053" t="s">
        <v>963</v>
      </c>
      <c r="D1053" t="s">
        <v>143</v>
      </c>
      <c r="E1053" t="s">
        <v>71</v>
      </c>
      <c r="F1053" t="b">
        <v>0</v>
      </c>
      <c r="G1053" s="1">
        <v>42328.60833333333</v>
      </c>
      <c r="H1053" s="2">
        <v>2600100000000</v>
      </c>
      <c r="I1053" t="s">
        <v>136</v>
      </c>
      <c r="J1053" t="s">
        <v>137</v>
      </c>
      <c r="K1053" t="s">
        <v>136</v>
      </c>
      <c r="L1053" s="1">
        <v>42328.738888888889</v>
      </c>
      <c r="M1053" s="3">
        <v>42328</v>
      </c>
      <c r="N1053" s="1">
        <v>42328.60833333333</v>
      </c>
      <c r="O1053" t="s">
        <v>74</v>
      </c>
      <c r="P1053" t="b">
        <v>0</v>
      </c>
      <c r="Q1053" t="b">
        <v>1</v>
      </c>
      <c r="R1053" t="s">
        <v>1248</v>
      </c>
      <c r="S1053" t="s">
        <v>1249</v>
      </c>
      <c r="T1053" t="s">
        <v>109</v>
      </c>
      <c r="U1053" t="s">
        <v>110</v>
      </c>
      <c r="V1053" t="s">
        <v>110</v>
      </c>
      <c r="W1053" t="s">
        <v>109</v>
      </c>
      <c r="X1053" t="s">
        <v>109</v>
      </c>
      <c r="Y1053" t="s">
        <v>111</v>
      </c>
      <c r="Z1053" t="s">
        <v>112</v>
      </c>
      <c r="AA1053">
        <v>0</v>
      </c>
      <c r="AB1053">
        <v>1516043350</v>
      </c>
      <c r="AC1053">
        <v>1516515930</v>
      </c>
      <c r="AD1053" t="s">
        <v>81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5</v>
      </c>
      <c r="AU1053" t="s">
        <v>673</v>
      </c>
      <c r="AV1053" s="3">
        <v>42312</v>
      </c>
      <c r="AW1053">
        <v>151661310</v>
      </c>
      <c r="AX1053" t="s">
        <v>84</v>
      </c>
      <c r="AY1053" t="s">
        <v>113</v>
      </c>
      <c r="AZ1053" t="s">
        <v>112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  <c r="BQ1053">
        <f>Table1[[#This Row],[Manufactured Qty]]-Table1[[#This Row],[Processed Qty]]-Table1[[#This Row],[Rejected Qty]]</f>
        <v>0</v>
      </c>
    </row>
    <row r="1054" spans="1:69" x14ac:dyDescent="0.35">
      <c r="A1054" t="s">
        <v>614</v>
      </c>
      <c r="B1054" t="s">
        <v>962</v>
      </c>
      <c r="C1054" t="s">
        <v>963</v>
      </c>
      <c r="D1054" t="s">
        <v>143</v>
      </c>
      <c r="E1054" t="s">
        <v>71</v>
      </c>
      <c r="F1054" t="b">
        <v>0</v>
      </c>
      <c r="G1054" s="1">
        <v>42328.60833333333</v>
      </c>
      <c r="H1054" s="2">
        <v>2600100000000</v>
      </c>
      <c r="I1054" t="s">
        <v>136</v>
      </c>
      <c r="J1054" t="s">
        <v>137</v>
      </c>
      <c r="K1054" t="s">
        <v>136</v>
      </c>
      <c r="L1054" s="1">
        <v>42328.738888888889</v>
      </c>
      <c r="M1054" s="3">
        <v>42328</v>
      </c>
      <c r="N1054" s="1">
        <v>42328.60833333333</v>
      </c>
      <c r="O1054" t="s">
        <v>74</v>
      </c>
      <c r="P1054" t="b">
        <v>0</v>
      </c>
      <c r="Q1054" t="b">
        <v>1</v>
      </c>
      <c r="R1054" t="s">
        <v>1248</v>
      </c>
      <c r="S1054" t="s">
        <v>1249</v>
      </c>
      <c r="T1054" t="s">
        <v>109</v>
      </c>
      <c r="U1054" t="s">
        <v>110</v>
      </c>
      <c r="V1054" t="s">
        <v>110</v>
      </c>
      <c r="W1054" t="s">
        <v>109</v>
      </c>
      <c r="X1054" t="s">
        <v>109</v>
      </c>
      <c r="Y1054" t="s">
        <v>111</v>
      </c>
      <c r="Z1054" t="s">
        <v>112</v>
      </c>
      <c r="AA1054">
        <v>0</v>
      </c>
      <c r="AB1054">
        <v>1516043350</v>
      </c>
      <c r="AC1054">
        <v>1516515930</v>
      </c>
      <c r="AD1054" t="s">
        <v>81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5</v>
      </c>
      <c r="AU1054" t="s">
        <v>678</v>
      </c>
      <c r="AV1054" s="3">
        <v>42312</v>
      </c>
      <c r="AW1054">
        <v>151661310</v>
      </c>
      <c r="AX1054" t="s">
        <v>84</v>
      </c>
      <c r="AY1054" t="s">
        <v>113</v>
      </c>
      <c r="AZ1054" t="s">
        <v>112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  <c r="BQ1054">
        <f>Table1[[#This Row],[Manufactured Qty]]-Table1[[#This Row],[Processed Qty]]-Table1[[#This Row],[Rejected Qty]]</f>
        <v>0</v>
      </c>
    </row>
    <row r="1055" spans="1:69" x14ac:dyDescent="0.35">
      <c r="A1055" t="s">
        <v>189</v>
      </c>
      <c r="D1055" t="s">
        <v>264</v>
      </c>
      <c r="E1055" t="s">
        <v>71</v>
      </c>
      <c r="F1055" t="b">
        <v>0</v>
      </c>
      <c r="G1055" s="1">
        <v>42328.041666666664</v>
      </c>
      <c r="H1055" s="2">
        <v>260010000000</v>
      </c>
      <c r="I1055" t="s">
        <v>183</v>
      </c>
      <c r="J1055" t="s">
        <v>184</v>
      </c>
      <c r="K1055" t="s">
        <v>183</v>
      </c>
      <c r="L1055" s="1">
        <v>42328.084722222222</v>
      </c>
      <c r="M1055" s="3">
        <v>42328</v>
      </c>
      <c r="N1055" s="1">
        <v>42328.041666666664</v>
      </c>
      <c r="O1055" t="s">
        <v>214</v>
      </c>
      <c r="P1055" t="b">
        <v>0</v>
      </c>
      <c r="Q1055" t="b">
        <v>0</v>
      </c>
      <c r="R1055" t="s">
        <v>368</v>
      </c>
      <c r="S1055" t="s">
        <v>369</v>
      </c>
      <c r="T1055" t="s">
        <v>101</v>
      </c>
      <c r="U1055" t="s">
        <v>102</v>
      </c>
      <c r="W1055" t="s">
        <v>101</v>
      </c>
      <c r="Y1055" t="s">
        <v>103</v>
      </c>
      <c r="Z1055" t="s">
        <v>104</v>
      </c>
      <c r="AA1055">
        <v>0</v>
      </c>
      <c r="AD1055" t="s">
        <v>81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P1055">
        <v>8.1600000000000006E-2</v>
      </c>
      <c r="AR1055">
        <v>12</v>
      </c>
      <c r="AS1055">
        <v>1</v>
      </c>
      <c r="AT1055" t="s">
        <v>105</v>
      </c>
      <c r="AU1055" t="s">
        <v>135</v>
      </c>
      <c r="AV1055" s="3">
        <v>42313</v>
      </c>
      <c r="AW1055">
        <v>151655930</v>
      </c>
      <c r="AX1055" t="s">
        <v>84</v>
      </c>
      <c r="AY1055" t="s">
        <v>106</v>
      </c>
      <c r="AZ1055" t="s">
        <v>104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  <c r="BQ1055">
        <f>Table1[[#This Row],[Manufactured Qty]]-Table1[[#This Row],[Processed Qty]]-Table1[[#This Row],[Rejected Qty]]</f>
        <v>0</v>
      </c>
    </row>
    <row r="1056" spans="1:69" x14ac:dyDescent="0.35">
      <c r="A1056" t="s">
        <v>189</v>
      </c>
      <c r="D1056" t="s">
        <v>264</v>
      </c>
      <c r="E1056" t="s">
        <v>74</v>
      </c>
      <c r="F1056" t="b">
        <v>0</v>
      </c>
      <c r="G1056" s="1">
        <v>42328.041666666664</v>
      </c>
      <c r="H1056" s="2">
        <v>260010000000</v>
      </c>
      <c r="I1056" t="s">
        <v>393</v>
      </c>
      <c r="J1056" t="s">
        <v>186</v>
      </c>
      <c r="K1056" t="s">
        <v>393</v>
      </c>
      <c r="L1056" s="1">
        <v>42328.084722222222</v>
      </c>
      <c r="M1056" s="3">
        <v>42328</v>
      </c>
      <c r="N1056" s="1">
        <v>42328.041666666664</v>
      </c>
      <c r="O1056" t="s">
        <v>214</v>
      </c>
      <c r="P1056" t="b">
        <v>0</v>
      </c>
      <c r="Q1056" t="b">
        <v>1</v>
      </c>
      <c r="R1056" t="s">
        <v>368</v>
      </c>
      <c r="S1056" t="s">
        <v>369</v>
      </c>
      <c r="T1056" t="s">
        <v>109</v>
      </c>
      <c r="U1056" t="s">
        <v>110</v>
      </c>
      <c r="V1056" t="s">
        <v>110</v>
      </c>
      <c r="W1056" t="s">
        <v>109</v>
      </c>
      <c r="X1056" t="s">
        <v>109</v>
      </c>
      <c r="Y1056" t="s">
        <v>111</v>
      </c>
      <c r="Z1056" t="s">
        <v>112</v>
      </c>
      <c r="AA1056">
        <v>0</v>
      </c>
      <c r="AC1056">
        <v>1516515807</v>
      </c>
      <c r="AD1056" t="s">
        <v>81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P1056">
        <v>8.1600000000000006E-2</v>
      </c>
      <c r="AR1056">
        <v>12</v>
      </c>
      <c r="AS1056">
        <v>12</v>
      </c>
      <c r="AT1056" t="s">
        <v>105</v>
      </c>
      <c r="AU1056" t="s">
        <v>135</v>
      </c>
      <c r="AV1056" s="3">
        <v>42313</v>
      </c>
      <c r="AW1056">
        <v>151655930</v>
      </c>
      <c r="AX1056" t="s">
        <v>84</v>
      </c>
      <c r="AY1056" t="s">
        <v>113</v>
      </c>
      <c r="AZ1056" t="s">
        <v>112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  <c r="BQ1056">
        <f>Table1[[#This Row],[Manufactured Qty]]-Table1[[#This Row],[Processed Qty]]-Table1[[#This Row],[Rejected Qty]]</f>
        <v>0</v>
      </c>
    </row>
    <row r="1057" spans="1:69" x14ac:dyDescent="0.35">
      <c r="A1057" t="s">
        <v>229</v>
      </c>
      <c r="B1057" t="s">
        <v>720</v>
      </c>
      <c r="C1057" t="s">
        <v>721</v>
      </c>
      <c r="D1057" t="s">
        <v>70</v>
      </c>
      <c r="E1057" t="s">
        <v>71</v>
      </c>
      <c r="F1057" t="b">
        <v>0</v>
      </c>
      <c r="G1057" s="1">
        <v>42328.006944444445</v>
      </c>
      <c r="H1057" s="2">
        <v>260010000000</v>
      </c>
      <c r="I1057" t="s">
        <v>131</v>
      </c>
      <c r="J1057" t="s">
        <v>132</v>
      </c>
      <c r="K1057" t="s">
        <v>131</v>
      </c>
      <c r="L1057" s="1">
        <v>42328.032638888886</v>
      </c>
      <c r="M1057" s="3">
        <v>42328</v>
      </c>
      <c r="N1057" s="1">
        <v>42328.006944444445</v>
      </c>
      <c r="O1057" t="s">
        <v>214</v>
      </c>
      <c r="P1057" t="b">
        <v>0</v>
      </c>
      <c r="Q1057" t="b">
        <v>0</v>
      </c>
      <c r="R1057" t="s">
        <v>1021</v>
      </c>
      <c r="S1057" t="s">
        <v>1022</v>
      </c>
      <c r="T1057" t="s">
        <v>101</v>
      </c>
      <c r="U1057" t="s">
        <v>102</v>
      </c>
      <c r="W1057" t="s">
        <v>101</v>
      </c>
      <c r="Y1057" t="s">
        <v>103</v>
      </c>
      <c r="Z1057" t="s">
        <v>104</v>
      </c>
      <c r="AA1057">
        <v>0</v>
      </c>
      <c r="AB1057">
        <v>1516043396</v>
      </c>
      <c r="AD1057" t="s">
        <v>81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5</v>
      </c>
      <c r="AU1057" t="s">
        <v>318</v>
      </c>
      <c r="AV1057" s="3">
        <v>42313</v>
      </c>
      <c r="AW1057">
        <v>151655904</v>
      </c>
      <c r="AX1057" t="s">
        <v>84</v>
      </c>
      <c r="AY1057" t="s">
        <v>106</v>
      </c>
      <c r="AZ1057" t="s">
        <v>104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  <c r="BQ1057">
        <f>Table1[[#This Row],[Manufactured Qty]]-Table1[[#This Row],[Processed Qty]]-Table1[[#This Row],[Rejected Qty]]</f>
        <v>0</v>
      </c>
    </row>
    <row r="1058" spans="1:69" x14ac:dyDescent="0.35">
      <c r="A1058" t="s">
        <v>229</v>
      </c>
      <c r="B1058" t="s">
        <v>720</v>
      </c>
      <c r="C1058" t="s">
        <v>721</v>
      </c>
      <c r="D1058" t="s">
        <v>70</v>
      </c>
      <c r="E1058" t="s">
        <v>71</v>
      </c>
      <c r="F1058" t="b">
        <v>0</v>
      </c>
      <c r="G1058" s="1">
        <v>42328.006944444445</v>
      </c>
      <c r="H1058" s="2">
        <v>260010000000</v>
      </c>
      <c r="I1058" t="s">
        <v>131</v>
      </c>
      <c r="J1058" t="s">
        <v>132</v>
      </c>
      <c r="K1058" t="s">
        <v>131</v>
      </c>
      <c r="L1058" s="1">
        <v>42328.032638888886</v>
      </c>
      <c r="M1058" s="3">
        <v>42328</v>
      </c>
      <c r="N1058" s="1">
        <v>42328.006944444445</v>
      </c>
      <c r="O1058" t="s">
        <v>214</v>
      </c>
      <c r="P1058" t="b">
        <v>0</v>
      </c>
      <c r="Q1058" t="b">
        <v>0</v>
      </c>
      <c r="R1058" t="s">
        <v>1021</v>
      </c>
      <c r="S1058" t="s">
        <v>1022</v>
      </c>
      <c r="T1058" t="s">
        <v>101</v>
      </c>
      <c r="U1058" t="s">
        <v>102</v>
      </c>
      <c r="W1058" t="s">
        <v>101</v>
      </c>
      <c r="Y1058" t="s">
        <v>103</v>
      </c>
      <c r="Z1058" t="s">
        <v>104</v>
      </c>
      <c r="AA1058">
        <v>0</v>
      </c>
      <c r="AB1058">
        <v>1516043396</v>
      </c>
      <c r="AD1058" t="s">
        <v>81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5</v>
      </c>
      <c r="AU1058" t="s">
        <v>603</v>
      </c>
      <c r="AV1058" s="3">
        <v>42313</v>
      </c>
      <c r="AW1058">
        <v>151655904</v>
      </c>
      <c r="AX1058" t="s">
        <v>84</v>
      </c>
      <c r="AY1058" t="s">
        <v>106</v>
      </c>
      <c r="AZ1058" t="s">
        <v>104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  <c r="BQ1058">
        <f>Table1[[#This Row],[Manufactured Qty]]-Table1[[#This Row],[Processed Qty]]-Table1[[#This Row],[Rejected Qty]]</f>
        <v>0</v>
      </c>
    </row>
    <row r="1059" spans="1:69" x14ac:dyDescent="0.35">
      <c r="A1059" t="s">
        <v>229</v>
      </c>
      <c r="B1059" t="s">
        <v>720</v>
      </c>
      <c r="C1059" t="s">
        <v>721</v>
      </c>
      <c r="D1059" t="s">
        <v>70</v>
      </c>
      <c r="E1059" t="s">
        <v>71</v>
      </c>
      <c r="F1059" t="b">
        <v>0</v>
      </c>
      <c r="G1059" s="1">
        <v>42328.006944444445</v>
      </c>
      <c r="H1059" s="2">
        <v>260010000000</v>
      </c>
      <c r="I1059" t="s">
        <v>131</v>
      </c>
      <c r="J1059" t="s">
        <v>132</v>
      </c>
      <c r="K1059" t="s">
        <v>131</v>
      </c>
      <c r="L1059" s="1">
        <v>42328.032638888886</v>
      </c>
      <c r="M1059" s="3">
        <v>42328</v>
      </c>
      <c r="N1059" s="1">
        <v>42328.006944444445</v>
      </c>
      <c r="O1059" t="s">
        <v>214</v>
      </c>
      <c r="P1059" t="b">
        <v>0</v>
      </c>
      <c r="Q1059" t="b">
        <v>0</v>
      </c>
      <c r="R1059" t="s">
        <v>1021</v>
      </c>
      <c r="S1059" t="s">
        <v>1022</v>
      </c>
      <c r="T1059" t="s">
        <v>101</v>
      </c>
      <c r="U1059" t="s">
        <v>102</v>
      </c>
      <c r="W1059" t="s">
        <v>101</v>
      </c>
      <c r="Y1059" t="s">
        <v>103</v>
      </c>
      <c r="Z1059" t="s">
        <v>104</v>
      </c>
      <c r="AA1059">
        <v>0</v>
      </c>
      <c r="AB1059">
        <v>1516043396</v>
      </c>
      <c r="AD1059" t="s">
        <v>81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5</v>
      </c>
      <c r="AU1059" t="s">
        <v>313</v>
      </c>
      <c r="AV1059" s="3">
        <v>42313</v>
      </c>
      <c r="AW1059">
        <v>151655904</v>
      </c>
      <c r="AX1059" t="s">
        <v>84</v>
      </c>
      <c r="AY1059" t="s">
        <v>106</v>
      </c>
      <c r="AZ1059" t="s">
        <v>104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  <c r="BQ1059">
        <f>Table1[[#This Row],[Manufactured Qty]]-Table1[[#This Row],[Processed Qty]]-Table1[[#This Row],[Rejected Qty]]</f>
        <v>0</v>
      </c>
    </row>
    <row r="1060" spans="1:69" x14ac:dyDescent="0.35">
      <c r="A1060" t="s">
        <v>229</v>
      </c>
      <c r="B1060" t="s">
        <v>720</v>
      </c>
      <c r="C1060" t="s">
        <v>721</v>
      </c>
      <c r="D1060" t="s">
        <v>70</v>
      </c>
      <c r="E1060" t="s">
        <v>71</v>
      </c>
      <c r="F1060" t="b">
        <v>0</v>
      </c>
      <c r="G1060" s="1">
        <v>42328.006944444445</v>
      </c>
      <c r="H1060" s="2">
        <v>260010000000</v>
      </c>
      <c r="I1060" t="s">
        <v>136</v>
      </c>
      <c r="J1060" t="s">
        <v>137</v>
      </c>
      <c r="K1060" t="s">
        <v>136</v>
      </c>
      <c r="L1060" s="1">
        <v>42328.033333333333</v>
      </c>
      <c r="M1060" s="3">
        <v>42328</v>
      </c>
      <c r="N1060" s="1">
        <v>42328.006944444445</v>
      </c>
      <c r="O1060" t="s">
        <v>214</v>
      </c>
      <c r="P1060" t="b">
        <v>0</v>
      </c>
      <c r="Q1060" t="b">
        <v>1</v>
      </c>
      <c r="R1060" t="s">
        <v>1021</v>
      </c>
      <c r="S1060" t="s">
        <v>1022</v>
      </c>
      <c r="T1060" t="s">
        <v>109</v>
      </c>
      <c r="U1060" t="s">
        <v>110</v>
      </c>
      <c r="V1060" t="s">
        <v>110</v>
      </c>
      <c r="W1060" t="s">
        <v>109</v>
      </c>
      <c r="X1060" t="s">
        <v>109</v>
      </c>
      <c r="Y1060" t="s">
        <v>111</v>
      </c>
      <c r="Z1060" t="s">
        <v>112</v>
      </c>
      <c r="AA1060">
        <v>0</v>
      </c>
      <c r="AB1060">
        <v>1516043396</v>
      </c>
      <c r="AC1060">
        <v>1516515792</v>
      </c>
      <c r="AD1060" t="s">
        <v>81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5</v>
      </c>
      <c r="AU1060" t="s">
        <v>318</v>
      </c>
      <c r="AV1060" s="3">
        <v>42313</v>
      </c>
      <c r="AW1060">
        <v>151655904</v>
      </c>
      <c r="AX1060" t="s">
        <v>84</v>
      </c>
      <c r="AY1060" t="s">
        <v>113</v>
      </c>
      <c r="AZ1060" t="s">
        <v>112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  <c r="BQ1060">
        <f>Table1[[#This Row],[Manufactured Qty]]-Table1[[#This Row],[Processed Qty]]-Table1[[#This Row],[Rejected Qty]]</f>
        <v>0</v>
      </c>
    </row>
    <row r="1061" spans="1:69" x14ac:dyDescent="0.35">
      <c r="A1061" t="s">
        <v>229</v>
      </c>
      <c r="B1061" t="s">
        <v>720</v>
      </c>
      <c r="C1061" t="s">
        <v>721</v>
      </c>
      <c r="D1061" t="s">
        <v>70</v>
      </c>
      <c r="E1061" t="s">
        <v>71</v>
      </c>
      <c r="F1061" t="b">
        <v>0</v>
      </c>
      <c r="G1061" s="1">
        <v>42328.006944444445</v>
      </c>
      <c r="H1061" s="2">
        <v>260010000000</v>
      </c>
      <c r="I1061" t="s">
        <v>136</v>
      </c>
      <c r="J1061" t="s">
        <v>137</v>
      </c>
      <c r="K1061" t="s">
        <v>136</v>
      </c>
      <c r="L1061" s="1">
        <v>42328.033333333333</v>
      </c>
      <c r="M1061" s="3">
        <v>42328</v>
      </c>
      <c r="N1061" s="1">
        <v>42328.006944444445</v>
      </c>
      <c r="O1061" t="s">
        <v>214</v>
      </c>
      <c r="P1061" t="b">
        <v>0</v>
      </c>
      <c r="Q1061" t="b">
        <v>1</v>
      </c>
      <c r="R1061" t="s">
        <v>1021</v>
      </c>
      <c r="S1061" t="s">
        <v>1022</v>
      </c>
      <c r="T1061" t="s">
        <v>109</v>
      </c>
      <c r="U1061" t="s">
        <v>110</v>
      </c>
      <c r="V1061" t="s">
        <v>110</v>
      </c>
      <c r="W1061" t="s">
        <v>109</v>
      </c>
      <c r="X1061" t="s">
        <v>109</v>
      </c>
      <c r="Y1061" t="s">
        <v>111</v>
      </c>
      <c r="Z1061" t="s">
        <v>112</v>
      </c>
      <c r="AA1061">
        <v>0</v>
      </c>
      <c r="AB1061">
        <v>1516043396</v>
      </c>
      <c r="AC1061">
        <v>1516515792</v>
      </c>
      <c r="AD1061" t="s">
        <v>81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5</v>
      </c>
      <c r="AU1061" t="s">
        <v>603</v>
      </c>
      <c r="AV1061" s="3">
        <v>42313</v>
      </c>
      <c r="AW1061">
        <v>151655904</v>
      </c>
      <c r="AX1061" t="s">
        <v>84</v>
      </c>
      <c r="AY1061" t="s">
        <v>113</v>
      </c>
      <c r="AZ1061" t="s">
        <v>112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  <c r="BQ1061">
        <f>Table1[[#This Row],[Manufactured Qty]]-Table1[[#This Row],[Processed Qty]]-Table1[[#This Row],[Rejected Qty]]</f>
        <v>0</v>
      </c>
    </row>
    <row r="1062" spans="1:69" x14ac:dyDescent="0.35">
      <c r="A1062" t="s">
        <v>229</v>
      </c>
      <c r="B1062" t="s">
        <v>720</v>
      </c>
      <c r="C1062" t="s">
        <v>721</v>
      </c>
      <c r="D1062" t="s">
        <v>70</v>
      </c>
      <c r="E1062" t="s">
        <v>71</v>
      </c>
      <c r="F1062" t="b">
        <v>0</v>
      </c>
      <c r="G1062" s="1">
        <v>42328.006944444445</v>
      </c>
      <c r="H1062" s="2">
        <v>260010000000</v>
      </c>
      <c r="I1062" t="s">
        <v>136</v>
      </c>
      <c r="J1062" t="s">
        <v>137</v>
      </c>
      <c r="K1062" t="s">
        <v>136</v>
      </c>
      <c r="L1062" s="1">
        <v>42328.033333333333</v>
      </c>
      <c r="M1062" s="3">
        <v>42328</v>
      </c>
      <c r="N1062" s="1">
        <v>42328.006944444445</v>
      </c>
      <c r="O1062" t="s">
        <v>214</v>
      </c>
      <c r="P1062" t="b">
        <v>0</v>
      </c>
      <c r="Q1062" t="b">
        <v>1</v>
      </c>
      <c r="R1062" t="s">
        <v>1021</v>
      </c>
      <c r="S1062" t="s">
        <v>1022</v>
      </c>
      <c r="T1062" t="s">
        <v>109</v>
      </c>
      <c r="U1062" t="s">
        <v>110</v>
      </c>
      <c r="V1062" t="s">
        <v>110</v>
      </c>
      <c r="W1062" t="s">
        <v>109</v>
      </c>
      <c r="X1062" t="s">
        <v>109</v>
      </c>
      <c r="Y1062" t="s">
        <v>111</v>
      </c>
      <c r="Z1062" t="s">
        <v>112</v>
      </c>
      <c r="AA1062">
        <v>0</v>
      </c>
      <c r="AB1062">
        <v>1516043396</v>
      </c>
      <c r="AC1062">
        <v>1516515792</v>
      </c>
      <c r="AD1062" t="s">
        <v>81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5</v>
      </c>
      <c r="AU1062" t="s">
        <v>313</v>
      </c>
      <c r="AV1062" s="3">
        <v>42313</v>
      </c>
      <c r="AW1062">
        <v>151655904</v>
      </c>
      <c r="AX1062" t="s">
        <v>84</v>
      </c>
      <c r="AY1062" t="s">
        <v>113</v>
      </c>
      <c r="AZ1062" t="s">
        <v>112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  <c r="BQ1062">
        <f>Table1[[#This Row],[Manufactured Qty]]-Table1[[#This Row],[Processed Qty]]-Table1[[#This Row],[Rejected Qty]]</f>
        <v>0</v>
      </c>
    </row>
    <row r="1063" spans="1:69" x14ac:dyDescent="0.35">
      <c r="A1063" t="s">
        <v>171</v>
      </c>
      <c r="B1063" t="s">
        <v>172</v>
      </c>
      <c r="C1063" t="s">
        <v>173</v>
      </c>
      <c r="D1063" t="s">
        <v>245</v>
      </c>
      <c r="E1063" t="s">
        <v>74</v>
      </c>
      <c r="F1063" t="b">
        <v>0</v>
      </c>
      <c r="G1063" s="1">
        <v>42328.126388888886</v>
      </c>
      <c r="H1063" s="2">
        <v>2600100000000</v>
      </c>
      <c r="I1063" t="s">
        <v>968</v>
      </c>
      <c r="J1063" t="s">
        <v>969</v>
      </c>
      <c r="K1063" t="s">
        <v>968</v>
      </c>
      <c r="L1063" s="1">
        <v>42328.132638888892</v>
      </c>
      <c r="M1063" s="3">
        <v>42328</v>
      </c>
      <c r="N1063" s="1">
        <v>42328.126388888886</v>
      </c>
      <c r="O1063" t="s">
        <v>74</v>
      </c>
      <c r="P1063" t="b">
        <v>0</v>
      </c>
      <c r="Q1063" t="b">
        <v>0</v>
      </c>
      <c r="R1063" t="s">
        <v>174</v>
      </c>
      <c r="S1063" t="s">
        <v>175</v>
      </c>
      <c r="T1063" t="s">
        <v>118</v>
      </c>
      <c r="U1063" t="s">
        <v>119</v>
      </c>
      <c r="V1063" t="s">
        <v>120</v>
      </c>
      <c r="W1063" t="s">
        <v>118</v>
      </c>
      <c r="X1063" t="s">
        <v>121</v>
      </c>
      <c r="Y1063" t="s">
        <v>122</v>
      </c>
      <c r="Z1063" t="s">
        <v>123</v>
      </c>
      <c r="AA1063">
        <v>0</v>
      </c>
      <c r="AB1063">
        <v>1516043531</v>
      </c>
      <c r="AD1063" t="s">
        <v>81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4</v>
      </c>
      <c r="AU1063" t="s">
        <v>176</v>
      </c>
      <c r="AV1063" s="3">
        <v>42313</v>
      </c>
      <c r="AW1063">
        <v>151661386</v>
      </c>
      <c r="AX1063" t="s">
        <v>84</v>
      </c>
      <c r="AY1063" t="s">
        <v>125</v>
      </c>
      <c r="AZ1063" t="s">
        <v>123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  <c r="BQ1063">
        <f>Table1[[#This Row],[Manufactured Qty]]-Table1[[#This Row],[Processed Qty]]-Table1[[#This Row],[Rejected Qty]]</f>
        <v>0</v>
      </c>
    </row>
    <row r="1064" spans="1:69" x14ac:dyDescent="0.35">
      <c r="A1064" t="s">
        <v>171</v>
      </c>
      <c r="B1064" t="s">
        <v>172</v>
      </c>
      <c r="C1064" t="s">
        <v>173</v>
      </c>
      <c r="D1064" t="s">
        <v>245</v>
      </c>
      <c r="E1064" t="s">
        <v>71</v>
      </c>
      <c r="F1064" t="b">
        <v>0</v>
      </c>
      <c r="G1064" s="1">
        <v>42328.70208333333</v>
      </c>
      <c r="H1064" s="2">
        <v>2600100000000</v>
      </c>
      <c r="I1064" t="s">
        <v>72</v>
      </c>
      <c r="J1064" t="s">
        <v>73</v>
      </c>
      <c r="K1064" t="s">
        <v>72</v>
      </c>
      <c r="L1064" s="1">
        <v>42328.70208333333</v>
      </c>
      <c r="M1064" s="3">
        <v>42328</v>
      </c>
      <c r="N1064" s="1">
        <v>42328.70208333333</v>
      </c>
      <c r="O1064" t="s">
        <v>74</v>
      </c>
      <c r="P1064" t="b">
        <v>0</v>
      </c>
      <c r="Q1064" t="b">
        <v>0</v>
      </c>
      <c r="R1064" t="s">
        <v>174</v>
      </c>
      <c r="S1064" t="s">
        <v>175</v>
      </c>
      <c r="T1064" t="s">
        <v>363</v>
      </c>
      <c r="U1064" t="s">
        <v>364</v>
      </c>
      <c r="W1064" t="s">
        <v>363</v>
      </c>
      <c r="Y1064" t="s">
        <v>79</v>
      </c>
      <c r="Z1064" t="s">
        <v>80</v>
      </c>
      <c r="AA1064">
        <v>0</v>
      </c>
      <c r="AB1064">
        <v>1516043531</v>
      </c>
      <c r="AD1064" t="s">
        <v>81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2</v>
      </c>
      <c r="AU1064" t="s">
        <v>176</v>
      </c>
      <c r="AV1064" s="3">
        <v>42313</v>
      </c>
      <c r="AW1064">
        <v>151661386</v>
      </c>
      <c r="AX1064" t="s">
        <v>84</v>
      </c>
      <c r="AY1064" t="s">
        <v>85</v>
      </c>
      <c r="AZ1064" t="s">
        <v>86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  <c r="BQ1064">
        <f>Table1[[#This Row],[Manufactured Qty]]-Table1[[#This Row],[Processed Qty]]-Table1[[#This Row],[Rejected Qty]]</f>
        <v>0</v>
      </c>
    </row>
    <row r="1065" spans="1:69" x14ac:dyDescent="0.35">
      <c r="A1065" t="s">
        <v>229</v>
      </c>
      <c r="B1065" t="s">
        <v>720</v>
      </c>
      <c r="C1065" t="s">
        <v>721</v>
      </c>
      <c r="D1065" t="s">
        <v>245</v>
      </c>
      <c r="E1065" t="s">
        <v>74</v>
      </c>
      <c r="F1065" t="b">
        <v>0</v>
      </c>
      <c r="G1065" s="1">
        <v>42328.402083333334</v>
      </c>
      <c r="H1065" s="2">
        <v>260010000000</v>
      </c>
      <c r="I1065" t="s">
        <v>275</v>
      </c>
      <c r="J1065" t="s">
        <v>276</v>
      </c>
      <c r="K1065" t="s">
        <v>275</v>
      </c>
      <c r="L1065" s="1">
        <v>42328.475694444445</v>
      </c>
      <c r="M1065" s="3">
        <v>42328</v>
      </c>
      <c r="N1065" s="1">
        <v>42328.402083333334</v>
      </c>
      <c r="O1065" t="s">
        <v>214</v>
      </c>
      <c r="P1065" t="b">
        <v>0</v>
      </c>
      <c r="Q1065" t="b">
        <v>0</v>
      </c>
      <c r="R1065" t="s">
        <v>1256</v>
      </c>
      <c r="S1065" t="s">
        <v>1257</v>
      </c>
      <c r="T1065" t="s">
        <v>277</v>
      </c>
      <c r="U1065" t="s">
        <v>278</v>
      </c>
      <c r="V1065" t="s">
        <v>278</v>
      </c>
      <c r="W1065" t="s">
        <v>277</v>
      </c>
      <c r="X1065" t="s">
        <v>277</v>
      </c>
      <c r="Y1065" t="s">
        <v>279</v>
      </c>
      <c r="Z1065" t="s">
        <v>280</v>
      </c>
      <c r="AA1065">
        <v>0</v>
      </c>
      <c r="AB1065">
        <v>1516043398</v>
      </c>
      <c r="AD1065" t="s">
        <v>81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2</v>
      </c>
      <c r="AU1065" t="s">
        <v>135</v>
      </c>
      <c r="AV1065" s="3">
        <v>42313</v>
      </c>
      <c r="AW1065">
        <v>151655898</v>
      </c>
      <c r="AX1065" t="s">
        <v>84</v>
      </c>
      <c r="AY1065" t="s">
        <v>281</v>
      </c>
      <c r="AZ1065" t="s">
        <v>28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  <c r="BQ1065">
        <f>Table1[[#This Row],[Manufactured Qty]]-Table1[[#This Row],[Processed Qty]]-Table1[[#This Row],[Rejected Qty]]</f>
        <v>0</v>
      </c>
    </row>
    <row r="1066" spans="1:69" x14ac:dyDescent="0.35">
      <c r="A1066" t="s">
        <v>229</v>
      </c>
      <c r="B1066" t="s">
        <v>720</v>
      </c>
      <c r="C1066" t="s">
        <v>721</v>
      </c>
      <c r="D1066" t="s">
        <v>245</v>
      </c>
      <c r="E1066" t="s">
        <v>71</v>
      </c>
      <c r="F1066" t="b">
        <v>0</v>
      </c>
      <c r="G1066" s="1">
        <v>42328.402083333334</v>
      </c>
      <c r="H1066" s="2">
        <v>260010000000</v>
      </c>
      <c r="I1066" t="s">
        <v>72</v>
      </c>
      <c r="J1066" t="s">
        <v>73</v>
      </c>
      <c r="K1066" t="s">
        <v>72</v>
      </c>
      <c r="L1066" s="1">
        <v>42328.476388888892</v>
      </c>
      <c r="M1066" s="3">
        <v>42328</v>
      </c>
      <c r="N1066" s="1">
        <v>42328.402083333334</v>
      </c>
      <c r="O1066" t="s">
        <v>214</v>
      </c>
      <c r="P1066" t="b">
        <v>0</v>
      </c>
      <c r="Q1066" t="b">
        <v>0</v>
      </c>
      <c r="R1066" t="s">
        <v>1256</v>
      </c>
      <c r="S1066" t="s">
        <v>1257</v>
      </c>
      <c r="T1066" t="s">
        <v>414</v>
      </c>
      <c r="U1066" t="s">
        <v>415</v>
      </c>
      <c r="W1066" t="s">
        <v>414</v>
      </c>
      <c r="Y1066" t="s">
        <v>79</v>
      </c>
      <c r="Z1066" t="s">
        <v>80</v>
      </c>
      <c r="AA1066">
        <v>10</v>
      </c>
      <c r="AB1066">
        <v>1516043398</v>
      </c>
      <c r="AD1066" t="s">
        <v>81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2</v>
      </c>
      <c r="AU1066" t="s">
        <v>135</v>
      </c>
      <c r="AV1066" s="3">
        <v>42313</v>
      </c>
      <c r="AW1066">
        <v>151655898</v>
      </c>
      <c r="AX1066" t="s">
        <v>84</v>
      </c>
      <c r="AY1066" t="s">
        <v>85</v>
      </c>
      <c r="AZ1066" t="s">
        <v>86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  <c r="BQ1066">
        <f>Table1[[#This Row],[Manufactured Qty]]-Table1[[#This Row],[Processed Qty]]-Table1[[#This Row],[Rejected Qty]]</f>
        <v>0</v>
      </c>
    </row>
    <row r="1067" spans="1:69" x14ac:dyDescent="0.35">
      <c r="A1067" t="s">
        <v>229</v>
      </c>
      <c r="B1067" t="s">
        <v>720</v>
      </c>
      <c r="C1067" t="s">
        <v>721</v>
      </c>
      <c r="D1067" t="s">
        <v>245</v>
      </c>
      <c r="E1067" t="s">
        <v>71</v>
      </c>
      <c r="F1067" t="b">
        <v>0</v>
      </c>
      <c r="G1067" s="1">
        <v>42328.633333333331</v>
      </c>
      <c r="H1067" s="2">
        <v>260010000000</v>
      </c>
      <c r="I1067" t="s">
        <v>131</v>
      </c>
      <c r="J1067" t="s">
        <v>132</v>
      </c>
      <c r="K1067" t="s">
        <v>131</v>
      </c>
      <c r="L1067" s="1">
        <v>42328.638194444444</v>
      </c>
      <c r="M1067" s="3">
        <v>42328</v>
      </c>
      <c r="N1067" s="1">
        <v>42328.633333333331</v>
      </c>
      <c r="O1067" t="s">
        <v>214</v>
      </c>
      <c r="P1067" t="b">
        <v>0</v>
      </c>
      <c r="Q1067" t="b">
        <v>0</v>
      </c>
      <c r="R1067" t="s">
        <v>1256</v>
      </c>
      <c r="S1067" t="s">
        <v>1257</v>
      </c>
      <c r="T1067" t="s">
        <v>101</v>
      </c>
      <c r="U1067" t="s">
        <v>102</v>
      </c>
      <c r="W1067" t="s">
        <v>101</v>
      </c>
      <c r="Y1067" t="s">
        <v>103</v>
      </c>
      <c r="Z1067" t="s">
        <v>104</v>
      </c>
      <c r="AA1067">
        <v>0</v>
      </c>
      <c r="AB1067">
        <v>1516043398</v>
      </c>
      <c r="AD1067" t="s">
        <v>81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5</v>
      </c>
      <c r="AU1067" t="s">
        <v>135</v>
      </c>
      <c r="AV1067" s="3">
        <v>42313</v>
      </c>
      <c r="AW1067">
        <v>151655898</v>
      </c>
      <c r="AX1067" t="s">
        <v>84</v>
      </c>
      <c r="AY1067" t="s">
        <v>106</v>
      </c>
      <c r="AZ1067" t="s">
        <v>104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  <c r="BQ1067">
        <f>Table1[[#This Row],[Manufactured Qty]]-Table1[[#This Row],[Processed Qty]]-Table1[[#This Row],[Rejected Qty]]</f>
        <v>0</v>
      </c>
    </row>
    <row r="1068" spans="1:69" x14ac:dyDescent="0.35">
      <c r="A1068" t="s">
        <v>229</v>
      </c>
      <c r="B1068" t="s">
        <v>720</v>
      </c>
      <c r="C1068" t="s">
        <v>721</v>
      </c>
      <c r="D1068" t="s">
        <v>245</v>
      </c>
      <c r="E1068" t="s">
        <v>71</v>
      </c>
      <c r="F1068" t="b">
        <v>0</v>
      </c>
      <c r="G1068" s="1">
        <v>42328.633333333331</v>
      </c>
      <c r="H1068" s="2">
        <v>260010000000</v>
      </c>
      <c r="I1068" t="s">
        <v>136</v>
      </c>
      <c r="J1068" t="s">
        <v>137</v>
      </c>
      <c r="K1068" t="s">
        <v>136</v>
      </c>
      <c r="L1068" s="1">
        <v>42328.638888888891</v>
      </c>
      <c r="M1068" s="3">
        <v>42328</v>
      </c>
      <c r="N1068" s="1">
        <v>42328.633333333331</v>
      </c>
      <c r="O1068" t="s">
        <v>214</v>
      </c>
      <c r="P1068" t="b">
        <v>0</v>
      </c>
      <c r="Q1068" t="b">
        <v>1</v>
      </c>
      <c r="R1068" t="s">
        <v>1256</v>
      </c>
      <c r="S1068" t="s">
        <v>1257</v>
      </c>
      <c r="T1068" t="s">
        <v>109</v>
      </c>
      <c r="U1068" t="s">
        <v>110</v>
      </c>
      <c r="V1068" t="s">
        <v>110</v>
      </c>
      <c r="W1068" t="s">
        <v>109</v>
      </c>
      <c r="X1068" t="s">
        <v>109</v>
      </c>
      <c r="Y1068" t="s">
        <v>111</v>
      </c>
      <c r="Z1068" t="s">
        <v>112</v>
      </c>
      <c r="AA1068">
        <v>0</v>
      </c>
      <c r="AB1068">
        <v>1516043398</v>
      </c>
      <c r="AC1068">
        <v>1516515876</v>
      </c>
      <c r="AD1068" t="s">
        <v>81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5</v>
      </c>
      <c r="AU1068" t="s">
        <v>135</v>
      </c>
      <c r="AV1068" s="3">
        <v>42313</v>
      </c>
      <c r="AW1068">
        <v>151655898</v>
      </c>
      <c r="AX1068" t="s">
        <v>84</v>
      </c>
      <c r="AY1068" t="s">
        <v>113</v>
      </c>
      <c r="AZ1068" t="s">
        <v>112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  <c r="BQ1068">
        <f>Table1[[#This Row],[Manufactured Qty]]-Table1[[#This Row],[Processed Qty]]-Table1[[#This Row],[Rejected Qty]]</f>
        <v>0</v>
      </c>
    </row>
    <row r="1069" spans="1:69" x14ac:dyDescent="0.35">
      <c r="A1069" t="s">
        <v>229</v>
      </c>
      <c r="B1069" t="s">
        <v>720</v>
      </c>
      <c r="C1069" t="s">
        <v>721</v>
      </c>
      <c r="D1069" t="s">
        <v>70</v>
      </c>
      <c r="E1069" t="s">
        <v>71</v>
      </c>
      <c r="F1069" t="b">
        <v>0</v>
      </c>
      <c r="G1069" s="1">
        <v>42328.71597222222</v>
      </c>
      <c r="H1069" s="2">
        <v>260010000000</v>
      </c>
      <c r="I1069" t="s">
        <v>131</v>
      </c>
      <c r="J1069" t="s">
        <v>132</v>
      </c>
      <c r="K1069" t="s">
        <v>131</v>
      </c>
      <c r="L1069" s="1">
        <v>42328.773611111108</v>
      </c>
      <c r="M1069" s="3">
        <v>42328</v>
      </c>
      <c r="N1069" s="1">
        <v>42328.71597222222</v>
      </c>
      <c r="O1069" t="s">
        <v>214</v>
      </c>
      <c r="P1069" t="b">
        <v>0</v>
      </c>
      <c r="Q1069" t="b">
        <v>0</v>
      </c>
      <c r="R1069" t="s">
        <v>1258</v>
      </c>
      <c r="S1069" t="s">
        <v>1259</v>
      </c>
      <c r="T1069" t="s">
        <v>101</v>
      </c>
      <c r="U1069" t="s">
        <v>102</v>
      </c>
      <c r="W1069" t="s">
        <v>101</v>
      </c>
      <c r="Y1069" t="s">
        <v>103</v>
      </c>
      <c r="Z1069" t="s">
        <v>104</v>
      </c>
      <c r="AA1069">
        <v>0</v>
      </c>
      <c r="AB1069">
        <v>1516043403</v>
      </c>
      <c r="AD1069" t="s">
        <v>81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5</v>
      </c>
      <c r="AU1069" t="s">
        <v>318</v>
      </c>
      <c r="AV1069" s="3">
        <v>42313</v>
      </c>
      <c r="AW1069">
        <v>151655907</v>
      </c>
      <c r="AX1069" t="s">
        <v>84</v>
      </c>
      <c r="AY1069" t="s">
        <v>106</v>
      </c>
      <c r="AZ1069" t="s">
        <v>104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  <c r="BQ1069">
        <f>Table1[[#This Row],[Manufactured Qty]]-Table1[[#This Row],[Processed Qty]]-Table1[[#This Row],[Rejected Qty]]</f>
        <v>0</v>
      </c>
    </row>
    <row r="1070" spans="1:69" x14ac:dyDescent="0.35">
      <c r="A1070" t="s">
        <v>229</v>
      </c>
      <c r="B1070" t="s">
        <v>720</v>
      </c>
      <c r="C1070" t="s">
        <v>721</v>
      </c>
      <c r="D1070" t="s">
        <v>70</v>
      </c>
      <c r="E1070" t="s">
        <v>71</v>
      </c>
      <c r="F1070" t="b">
        <v>0</v>
      </c>
      <c r="G1070" s="1">
        <v>42328.71597222222</v>
      </c>
      <c r="H1070" s="2">
        <v>260010000000</v>
      </c>
      <c r="I1070" t="s">
        <v>131</v>
      </c>
      <c r="J1070" t="s">
        <v>132</v>
      </c>
      <c r="K1070" t="s">
        <v>131</v>
      </c>
      <c r="L1070" s="1">
        <v>42328.773611111108</v>
      </c>
      <c r="M1070" s="3">
        <v>42328</v>
      </c>
      <c r="N1070" s="1">
        <v>42328.71597222222</v>
      </c>
      <c r="O1070" t="s">
        <v>214</v>
      </c>
      <c r="P1070" t="b">
        <v>0</v>
      </c>
      <c r="Q1070" t="b">
        <v>0</v>
      </c>
      <c r="R1070" t="s">
        <v>1258</v>
      </c>
      <c r="S1070" t="s">
        <v>1259</v>
      </c>
      <c r="T1070" t="s">
        <v>101</v>
      </c>
      <c r="U1070" t="s">
        <v>102</v>
      </c>
      <c r="W1070" t="s">
        <v>101</v>
      </c>
      <c r="Y1070" t="s">
        <v>103</v>
      </c>
      <c r="Z1070" t="s">
        <v>104</v>
      </c>
      <c r="AA1070">
        <v>0</v>
      </c>
      <c r="AB1070">
        <v>1516043403</v>
      </c>
      <c r="AD1070" t="s">
        <v>81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5</v>
      </c>
      <c r="AU1070" t="s">
        <v>320</v>
      </c>
      <c r="AV1070" s="3">
        <v>42313</v>
      </c>
      <c r="AW1070">
        <v>151655907</v>
      </c>
      <c r="AX1070" t="s">
        <v>84</v>
      </c>
      <c r="AY1070" t="s">
        <v>106</v>
      </c>
      <c r="AZ1070" t="s">
        <v>104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  <c r="BQ1070">
        <f>Table1[[#This Row],[Manufactured Qty]]-Table1[[#This Row],[Processed Qty]]-Table1[[#This Row],[Rejected Qty]]</f>
        <v>0</v>
      </c>
    </row>
    <row r="1071" spans="1:69" x14ac:dyDescent="0.35">
      <c r="A1071" t="s">
        <v>229</v>
      </c>
      <c r="B1071" t="s">
        <v>720</v>
      </c>
      <c r="C1071" t="s">
        <v>721</v>
      </c>
      <c r="D1071" t="s">
        <v>70</v>
      </c>
      <c r="E1071" t="s">
        <v>71</v>
      </c>
      <c r="F1071" t="b">
        <v>0</v>
      </c>
      <c r="G1071" s="1">
        <v>42328.71597222222</v>
      </c>
      <c r="H1071" s="2">
        <v>260010000000</v>
      </c>
      <c r="I1071" t="s">
        <v>131</v>
      </c>
      <c r="J1071" t="s">
        <v>132</v>
      </c>
      <c r="K1071" t="s">
        <v>131</v>
      </c>
      <c r="L1071" s="1">
        <v>42328.773611111108</v>
      </c>
      <c r="M1071" s="3">
        <v>42328</v>
      </c>
      <c r="N1071" s="1">
        <v>42328.71597222222</v>
      </c>
      <c r="O1071" t="s">
        <v>214</v>
      </c>
      <c r="P1071" t="b">
        <v>0</v>
      </c>
      <c r="Q1071" t="b">
        <v>0</v>
      </c>
      <c r="R1071" t="s">
        <v>1258</v>
      </c>
      <c r="S1071" t="s">
        <v>1259</v>
      </c>
      <c r="T1071" t="s">
        <v>101</v>
      </c>
      <c r="U1071" t="s">
        <v>102</v>
      </c>
      <c r="W1071" t="s">
        <v>101</v>
      </c>
      <c r="Y1071" t="s">
        <v>103</v>
      </c>
      <c r="Z1071" t="s">
        <v>104</v>
      </c>
      <c r="AA1071">
        <v>0</v>
      </c>
      <c r="AB1071">
        <v>1516043403</v>
      </c>
      <c r="AD1071" t="s">
        <v>81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5</v>
      </c>
      <c r="AU1071" t="s">
        <v>603</v>
      </c>
      <c r="AV1071" s="3">
        <v>42313</v>
      </c>
      <c r="AW1071">
        <v>151655907</v>
      </c>
      <c r="AX1071" t="s">
        <v>84</v>
      </c>
      <c r="AY1071" t="s">
        <v>106</v>
      </c>
      <c r="AZ1071" t="s">
        <v>104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  <c r="BQ1071">
        <f>Table1[[#This Row],[Manufactured Qty]]-Table1[[#This Row],[Processed Qty]]-Table1[[#This Row],[Rejected Qty]]</f>
        <v>0</v>
      </c>
    </row>
    <row r="1072" spans="1:69" x14ac:dyDescent="0.35">
      <c r="A1072" t="s">
        <v>229</v>
      </c>
      <c r="B1072" t="s">
        <v>720</v>
      </c>
      <c r="C1072" t="s">
        <v>721</v>
      </c>
      <c r="D1072" t="s">
        <v>70</v>
      </c>
      <c r="E1072" t="s">
        <v>71</v>
      </c>
      <c r="F1072" t="b">
        <v>0</v>
      </c>
      <c r="G1072" s="1">
        <v>42328.71597222222</v>
      </c>
      <c r="H1072" s="2">
        <v>260010000000</v>
      </c>
      <c r="I1072" t="s">
        <v>131</v>
      </c>
      <c r="J1072" t="s">
        <v>132</v>
      </c>
      <c r="K1072" t="s">
        <v>131</v>
      </c>
      <c r="L1072" s="1">
        <v>42328.773611111108</v>
      </c>
      <c r="M1072" s="3">
        <v>42328</v>
      </c>
      <c r="N1072" s="1">
        <v>42328.71597222222</v>
      </c>
      <c r="O1072" t="s">
        <v>214</v>
      </c>
      <c r="P1072" t="b">
        <v>0</v>
      </c>
      <c r="Q1072" t="b">
        <v>0</v>
      </c>
      <c r="R1072" t="s">
        <v>1258</v>
      </c>
      <c r="S1072" t="s">
        <v>1259</v>
      </c>
      <c r="T1072" t="s">
        <v>101</v>
      </c>
      <c r="U1072" t="s">
        <v>102</v>
      </c>
      <c r="W1072" t="s">
        <v>101</v>
      </c>
      <c r="Y1072" t="s">
        <v>103</v>
      </c>
      <c r="Z1072" t="s">
        <v>104</v>
      </c>
      <c r="AA1072">
        <v>0</v>
      </c>
      <c r="AB1072">
        <v>1516043403</v>
      </c>
      <c r="AD1072" t="s">
        <v>81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5</v>
      </c>
      <c r="AU1072" t="s">
        <v>313</v>
      </c>
      <c r="AV1072" s="3">
        <v>42313</v>
      </c>
      <c r="AW1072">
        <v>151655907</v>
      </c>
      <c r="AX1072" t="s">
        <v>84</v>
      </c>
      <c r="AY1072" t="s">
        <v>106</v>
      </c>
      <c r="AZ1072" t="s">
        <v>104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  <c r="BQ1072">
        <f>Table1[[#This Row],[Manufactured Qty]]-Table1[[#This Row],[Processed Qty]]-Table1[[#This Row],[Rejected Qty]]</f>
        <v>0</v>
      </c>
    </row>
    <row r="1073" spans="1:69" x14ac:dyDescent="0.35">
      <c r="A1073" t="s">
        <v>229</v>
      </c>
      <c r="B1073" t="s">
        <v>720</v>
      </c>
      <c r="C1073" t="s">
        <v>721</v>
      </c>
      <c r="D1073" t="s">
        <v>70</v>
      </c>
      <c r="E1073" t="s">
        <v>71</v>
      </c>
      <c r="F1073" t="b">
        <v>0</v>
      </c>
      <c r="G1073" s="1">
        <v>42328.71597222222</v>
      </c>
      <c r="H1073" s="2">
        <v>260010000000</v>
      </c>
      <c r="I1073" t="s">
        <v>131</v>
      </c>
      <c r="J1073" t="s">
        <v>132</v>
      </c>
      <c r="K1073" t="s">
        <v>131</v>
      </c>
      <c r="L1073" s="1">
        <v>42328.773611111108</v>
      </c>
      <c r="M1073" s="3">
        <v>42328</v>
      </c>
      <c r="N1073" s="1">
        <v>42328.71597222222</v>
      </c>
      <c r="O1073" t="s">
        <v>214</v>
      </c>
      <c r="P1073" t="b">
        <v>0</v>
      </c>
      <c r="Q1073" t="b">
        <v>0</v>
      </c>
      <c r="R1073" t="s">
        <v>1258</v>
      </c>
      <c r="S1073" t="s">
        <v>1259</v>
      </c>
      <c r="T1073" t="s">
        <v>101</v>
      </c>
      <c r="U1073" t="s">
        <v>102</v>
      </c>
      <c r="W1073" t="s">
        <v>101</v>
      </c>
      <c r="Y1073" t="s">
        <v>103</v>
      </c>
      <c r="Z1073" t="s">
        <v>104</v>
      </c>
      <c r="AA1073">
        <v>0</v>
      </c>
      <c r="AB1073">
        <v>1516043403</v>
      </c>
      <c r="AD1073" t="s">
        <v>81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5</v>
      </c>
      <c r="AU1073" t="s">
        <v>315</v>
      </c>
      <c r="AV1073" s="3">
        <v>42313</v>
      </c>
      <c r="AW1073">
        <v>151655907</v>
      </c>
      <c r="AX1073" t="s">
        <v>84</v>
      </c>
      <c r="AY1073" t="s">
        <v>106</v>
      </c>
      <c r="AZ1073" t="s">
        <v>104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  <c r="BQ1073">
        <f>Table1[[#This Row],[Manufactured Qty]]-Table1[[#This Row],[Processed Qty]]-Table1[[#This Row],[Rejected Qty]]</f>
        <v>0</v>
      </c>
    </row>
    <row r="1074" spans="1:69" x14ac:dyDescent="0.35">
      <c r="A1074" t="s">
        <v>229</v>
      </c>
      <c r="B1074" t="s">
        <v>720</v>
      </c>
      <c r="C1074" t="s">
        <v>721</v>
      </c>
      <c r="D1074" t="s">
        <v>70</v>
      </c>
      <c r="E1074" t="s">
        <v>71</v>
      </c>
      <c r="F1074" t="b">
        <v>0</v>
      </c>
      <c r="G1074" s="1">
        <v>42328.71597222222</v>
      </c>
      <c r="H1074" s="2">
        <v>260010000000</v>
      </c>
      <c r="I1074" t="s">
        <v>136</v>
      </c>
      <c r="J1074" t="s">
        <v>137</v>
      </c>
      <c r="K1074" t="s">
        <v>136</v>
      </c>
      <c r="L1074" s="1">
        <v>42328.775000000001</v>
      </c>
      <c r="M1074" s="3">
        <v>42328</v>
      </c>
      <c r="N1074" s="1">
        <v>42328.71597222222</v>
      </c>
      <c r="O1074" t="s">
        <v>214</v>
      </c>
      <c r="P1074" t="b">
        <v>0</v>
      </c>
      <c r="Q1074" t="b">
        <v>1</v>
      </c>
      <c r="R1074" t="s">
        <v>1258</v>
      </c>
      <c r="S1074" t="s">
        <v>1259</v>
      </c>
      <c r="T1074" t="s">
        <v>109</v>
      </c>
      <c r="U1074" t="s">
        <v>110</v>
      </c>
      <c r="V1074" t="s">
        <v>110</v>
      </c>
      <c r="W1074" t="s">
        <v>109</v>
      </c>
      <c r="X1074" t="s">
        <v>109</v>
      </c>
      <c r="Y1074" t="s">
        <v>111</v>
      </c>
      <c r="Z1074" t="s">
        <v>112</v>
      </c>
      <c r="AA1074">
        <v>0</v>
      </c>
      <c r="AB1074">
        <v>1516043403</v>
      </c>
      <c r="AC1074">
        <v>1516515954</v>
      </c>
      <c r="AD1074" t="s">
        <v>81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5</v>
      </c>
      <c r="AU1074" t="s">
        <v>318</v>
      </c>
      <c r="AV1074" s="3">
        <v>42313</v>
      </c>
      <c r="AW1074">
        <v>151655907</v>
      </c>
      <c r="AX1074" t="s">
        <v>84</v>
      </c>
      <c r="AY1074" t="s">
        <v>113</v>
      </c>
      <c r="AZ1074" t="s">
        <v>112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  <c r="BQ1074">
        <f>Table1[[#This Row],[Manufactured Qty]]-Table1[[#This Row],[Processed Qty]]-Table1[[#This Row],[Rejected Qty]]</f>
        <v>0</v>
      </c>
    </row>
    <row r="1075" spans="1:69" x14ac:dyDescent="0.35">
      <c r="A1075" t="s">
        <v>229</v>
      </c>
      <c r="B1075" t="s">
        <v>720</v>
      </c>
      <c r="C1075" t="s">
        <v>721</v>
      </c>
      <c r="D1075" t="s">
        <v>70</v>
      </c>
      <c r="E1075" t="s">
        <v>71</v>
      </c>
      <c r="F1075" t="b">
        <v>0</v>
      </c>
      <c r="G1075" s="1">
        <v>42328.71597222222</v>
      </c>
      <c r="H1075" s="2">
        <v>260010000000</v>
      </c>
      <c r="I1075" t="s">
        <v>136</v>
      </c>
      <c r="J1075" t="s">
        <v>137</v>
      </c>
      <c r="K1075" t="s">
        <v>136</v>
      </c>
      <c r="L1075" s="1">
        <v>42328.775000000001</v>
      </c>
      <c r="M1075" s="3">
        <v>42328</v>
      </c>
      <c r="N1075" s="1">
        <v>42328.71597222222</v>
      </c>
      <c r="O1075" t="s">
        <v>214</v>
      </c>
      <c r="P1075" t="b">
        <v>0</v>
      </c>
      <c r="Q1075" t="b">
        <v>1</v>
      </c>
      <c r="R1075" t="s">
        <v>1258</v>
      </c>
      <c r="S1075" t="s">
        <v>1259</v>
      </c>
      <c r="T1075" t="s">
        <v>109</v>
      </c>
      <c r="U1075" t="s">
        <v>110</v>
      </c>
      <c r="V1075" t="s">
        <v>110</v>
      </c>
      <c r="W1075" t="s">
        <v>109</v>
      </c>
      <c r="X1075" t="s">
        <v>109</v>
      </c>
      <c r="Y1075" t="s">
        <v>111</v>
      </c>
      <c r="Z1075" t="s">
        <v>112</v>
      </c>
      <c r="AA1075">
        <v>0</v>
      </c>
      <c r="AB1075">
        <v>1516043403</v>
      </c>
      <c r="AC1075">
        <v>1516515954</v>
      </c>
      <c r="AD1075" t="s">
        <v>81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5</v>
      </c>
      <c r="AU1075" t="s">
        <v>320</v>
      </c>
      <c r="AV1075" s="3">
        <v>42313</v>
      </c>
      <c r="AW1075">
        <v>151655907</v>
      </c>
      <c r="AX1075" t="s">
        <v>84</v>
      </c>
      <c r="AY1075" t="s">
        <v>113</v>
      </c>
      <c r="AZ1075" t="s">
        <v>112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  <c r="BQ1075">
        <f>Table1[[#This Row],[Manufactured Qty]]-Table1[[#This Row],[Processed Qty]]-Table1[[#This Row],[Rejected Qty]]</f>
        <v>0</v>
      </c>
    </row>
    <row r="1076" spans="1:69" x14ac:dyDescent="0.35">
      <c r="A1076" t="s">
        <v>229</v>
      </c>
      <c r="B1076" t="s">
        <v>720</v>
      </c>
      <c r="C1076" t="s">
        <v>721</v>
      </c>
      <c r="D1076" t="s">
        <v>70</v>
      </c>
      <c r="E1076" t="s">
        <v>71</v>
      </c>
      <c r="F1076" t="b">
        <v>0</v>
      </c>
      <c r="G1076" s="1">
        <v>42328.71597222222</v>
      </c>
      <c r="H1076" s="2">
        <v>260010000000</v>
      </c>
      <c r="I1076" t="s">
        <v>136</v>
      </c>
      <c r="J1076" t="s">
        <v>137</v>
      </c>
      <c r="K1076" t="s">
        <v>136</v>
      </c>
      <c r="L1076" s="1">
        <v>42328.775000000001</v>
      </c>
      <c r="M1076" s="3">
        <v>42328</v>
      </c>
      <c r="N1076" s="1">
        <v>42328.71597222222</v>
      </c>
      <c r="O1076" t="s">
        <v>214</v>
      </c>
      <c r="P1076" t="b">
        <v>0</v>
      </c>
      <c r="Q1076" t="b">
        <v>1</v>
      </c>
      <c r="R1076" t="s">
        <v>1258</v>
      </c>
      <c r="S1076" t="s">
        <v>1259</v>
      </c>
      <c r="T1076" t="s">
        <v>109</v>
      </c>
      <c r="U1076" t="s">
        <v>110</v>
      </c>
      <c r="V1076" t="s">
        <v>110</v>
      </c>
      <c r="W1076" t="s">
        <v>109</v>
      </c>
      <c r="X1076" t="s">
        <v>109</v>
      </c>
      <c r="Y1076" t="s">
        <v>111</v>
      </c>
      <c r="Z1076" t="s">
        <v>112</v>
      </c>
      <c r="AA1076">
        <v>0</v>
      </c>
      <c r="AB1076">
        <v>1516043403</v>
      </c>
      <c r="AC1076">
        <v>1516515954</v>
      </c>
      <c r="AD1076" t="s">
        <v>81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5</v>
      </c>
      <c r="AU1076" t="s">
        <v>603</v>
      </c>
      <c r="AV1076" s="3">
        <v>42313</v>
      </c>
      <c r="AW1076">
        <v>151655907</v>
      </c>
      <c r="AX1076" t="s">
        <v>84</v>
      </c>
      <c r="AY1076" t="s">
        <v>113</v>
      </c>
      <c r="AZ1076" t="s">
        <v>112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  <c r="BQ1076">
        <f>Table1[[#This Row],[Manufactured Qty]]-Table1[[#This Row],[Processed Qty]]-Table1[[#This Row],[Rejected Qty]]</f>
        <v>0</v>
      </c>
    </row>
    <row r="1077" spans="1:69" x14ac:dyDescent="0.35">
      <c r="A1077" t="s">
        <v>229</v>
      </c>
      <c r="B1077" t="s">
        <v>720</v>
      </c>
      <c r="C1077" t="s">
        <v>721</v>
      </c>
      <c r="D1077" t="s">
        <v>70</v>
      </c>
      <c r="E1077" t="s">
        <v>71</v>
      </c>
      <c r="F1077" t="b">
        <v>0</v>
      </c>
      <c r="G1077" s="1">
        <v>42328.71597222222</v>
      </c>
      <c r="H1077" s="2">
        <v>260010000000</v>
      </c>
      <c r="I1077" t="s">
        <v>136</v>
      </c>
      <c r="J1077" t="s">
        <v>137</v>
      </c>
      <c r="K1077" t="s">
        <v>136</v>
      </c>
      <c r="L1077" s="1">
        <v>42328.775000000001</v>
      </c>
      <c r="M1077" s="3">
        <v>42328</v>
      </c>
      <c r="N1077" s="1">
        <v>42328.71597222222</v>
      </c>
      <c r="O1077" t="s">
        <v>214</v>
      </c>
      <c r="P1077" t="b">
        <v>0</v>
      </c>
      <c r="Q1077" t="b">
        <v>1</v>
      </c>
      <c r="R1077" t="s">
        <v>1258</v>
      </c>
      <c r="S1077" t="s">
        <v>1259</v>
      </c>
      <c r="T1077" t="s">
        <v>109</v>
      </c>
      <c r="U1077" t="s">
        <v>110</v>
      </c>
      <c r="V1077" t="s">
        <v>110</v>
      </c>
      <c r="W1077" t="s">
        <v>109</v>
      </c>
      <c r="X1077" t="s">
        <v>109</v>
      </c>
      <c r="Y1077" t="s">
        <v>111</v>
      </c>
      <c r="Z1077" t="s">
        <v>112</v>
      </c>
      <c r="AA1077">
        <v>0</v>
      </c>
      <c r="AB1077">
        <v>1516043403</v>
      </c>
      <c r="AC1077">
        <v>1516515954</v>
      </c>
      <c r="AD1077" t="s">
        <v>81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5</v>
      </c>
      <c r="AU1077" t="s">
        <v>313</v>
      </c>
      <c r="AV1077" s="3">
        <v>42313</v>
      </c>
      <c r="AW1077">
        <v>151655907</v>
      </c>
      <c r="AX1077" t="s">
        <v>84</v>
      </c>
      <c r="AY1077" t="s">
        <v>113</v>
      </c>
      <c r="AZ1077" t="s">
        <v>112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  <c r="BQ1077">
        <f>Table1[[#This Row],[Manufactured Qty]]-Table1[[#This Row],[Processed Qty]]-Table1[[#This Row],[Rejected Qty]]</f>
        <v>0</v>
      </c>
    </row>
    <row r="1078" spans="1:69" x14ac:dyDescent="0.35">
      <c r="A1078" t="s">
        <v>229</v>
      </c>
      <c r="B1078" t="s">
        <v>720</v>
      </c>
      <c r="C1078" t="s">
        <v>721</v>
      </c>
      <c r="D1078" t="s">
        <v>70</v>
      </c>
      <c r="E1078" t="s">
        <v>71</v>
      </c>
      <c r="F1078" t="b">
        <v>0</v>
      </c>
      <c r="G1078" s="1">
        <v>42328.71597222222</v>
      </c>
      <c r="H1078" s="2">
        <v>260010000000</v>
      </c>
      <c r="I1078" t="s">
        <v>136</v>
      </c>
      <c r="J1078" t="s">
        <v>137</v>
      </c>
      <c r="K1078" t="s">
        <v>136</v>
      </c>
      <c r="L1078" s="1">
        <v>42328.775000000001</v>
      </c>
      <c r="M1078" s="3">
        <v>42328</v>
      </c>
      <c r="N1078" s="1">
        <v>42328.71597222222</v>
      </c>
      <c r="O1078" t="s">
        <v>214</v>
      </c>
      <c r="P1078" t="b">
        <v>0</v>
      </c>
      <c r="Q1078" t="b">
        <v>1</v>
      </c>
      <c r="R1078" t="s">
        <v>1258</v>
      </c>
      <c r="S1078" t="s">
        <v>1259</v>
      </c>
      <c r="T1078" t="s">
        <v>109</v>
      </c>
      <c r="U1078" t="s">
        <v>110</v>
      </c>
      <c r="V1078" t="s">
        <v>110</v>
      </c>
      <c r="W1078" t="s">
        <v>109</v>
      </c>
      <c r="X1078" t="s">
        <v>109</v>
      </c>
      <c r="Y1078" t="s">
        <v>111</v>
      </c>
      <c r="Z1078" t="s">
        <v>112</v>
      </c>
      <c r="AA1078">
        <v>0</v>
      </c>
      <c r="AB1078">
        <v>1516043403</v>
      </c>
      <c r="AC1078">
        <v>1516515954</v>
      </c>
      <c r="AD1078" t="s">
        <v>81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5</v>
      </c>
      <c r="AU1078" t="s">
        <v>315</v>
      </c>
      <c r="AV1078" s="3">
        <v>42313</v>
      </c>
      <c r="AW1078">
        <v>151655907</v>
      </c>
      <c r="AX1078" t="s">
        <v>84</v>
      </c>
      <c r="AY1078" t="s">
        <v>113</v>
      </c>
      <c r="AZ1078" t="s">
        <v>112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  <c r="BQ1078">
        <f>Table1[[#This Row],[Manufactured Qty]]-Table1[[#This Row],[Processed Qty]]-Table1[[#This Row],[Rejected Qty]]</f>
        <v>0</v>
      </c>
    </row>
    <row r="1079" spans="1:69" x14ac:dyDescent="0.35">
      <c r="A1079" t="s">
        <v>923</v>
      </c>
      <c r="B1079" t="s">
        <v>1260</v>
      </c>
      <c r="C1079" t="s">
        <v>1261</v>
      </c>
      <c r="D1079" t="s">
        <v>245</v>
      </c>
      <c r="E1079" t="s">
        <v>71</v>
      </c>
      <c r="F1079" t="b">
        <v>0</v>
      </c>
      <c r="G1079" s="1">
        <v>42328.006249999999</v>
      </c>
      <c r="H1079" s="2">
        <v>2600100000000</v>
      </c>
      <c r="I1079" t="s">
        <v>131</v>
      </c>
      <c r="J1079" t="s">
        <v>132</v>
      </c>
      <c r="K1079" t="s">
        <v>131</v>
      </c>
      <c r="L1079" s="1">
        <v>42328.011805555558</v>
      </c>
      <c r="M1079" s="3">
        <v>42328</v>
      </c>
      <c r="N1079" s="1">
        <v>42328.006249999999</v>
      </c>
      <c r="O1079" t="s">
        <v>74</v>
      </c>
      <c r="P1079" t="b">
        <v>0</v>
      </c>
      <c r="Q1079" t="b">
        <v>0</v>
      </c>
      <c r="R1079" t="s">
        <v>1262</v>
      </c>
      <c r="S1079" t="s">
        <v>1263</v>
      </c>
      <c r="T1079" t="s">
        <v>101</v>
      </c>
      <c r="U1079" t="s">
        <v>102</v>
      </c>
      <c r="W1079" t="s">
        <v>101</v>
      </c>
      <c r="Y1079" t="s">
        <v>103</v>
      </c>
      <c r="Z1079" t="s">
        <v>104</v>
      </c>
      <c r="AA1079">
        <v>0</v>
      </c>
      <c r="AB1079">
        <v>1516043528</v>
      </c>
      <c r="AD1079" t="s">
        <v>81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5</v>
      </c>
      <c r="AU1079" t="s">
        <v>453</v>
      </c>
      <c r="AV1079" s="3">
        <v>42314</v>
      </c>
      <c r="AW1079">
        <v>151661572</v>
      </c>
      <c r="AX1079" t="s">
        <v>84</v>
      </c>
      <c r="AY1079" t="s">
        <v>106</v>
      </c>
      <c r="AZ1079" t="s">
        <v>104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  <c r="BQ1079">
        <f>Table1[[#This Row],[Manufactured Qty]]-Table1[[#This Row],[Processed Qty]]-Table1[[#This Row],[Rejected Qty]]</f>
        <v>0</v>
      </c>
    </row>
    <row r="1080" spans="1:69" x14ac:dyDescent="0.35">
      <c r="A1080" t="s">
        <v>923</v>
      </c>
      <c r="B1080" t="s">
        <v>1260</v>
      </c>
      <c r="C1080" t="s">
        <v>1261</v>
      </c>
      <c r="D1080" t="s">
        <v>245</v>
      </c>
      <c r="E1080" t="s">
        <v>71</v>
      </c>
      <c r="F1080" t="b">
        <v>0</v>
      </c>
      <c r="G1080" s="1">
        <v>42328.006249999999</v>
      </c>
      <c r="H1080" s="2">
        <v>2600100000000</v>
      </c>
      <c r="I1080" t="s">
        <v>136</v>
      </c>
      <c r="J1080" t="s">
        <v>137</v>
      </c>
      <c r="K1080" t="s">
        <v>136</v>
      </c>
      <c r="L1080" s="1">
        <v>42328.012499999997</v>
      </c>
      <c r="M1080" s="3">
        <v>42328</v>
      </c>
      <c r="N1080" s="1">
        <v>42328.006249999999</v>
      </c>
      <c r="O1080" t="s">
        <v>74</v>
      </c>
      <c r="P1080" t="b">
        <v>0</v>
      </c>
      <c r="Q1080" t="b">
        <v>1</v>
      </c>
      <c r="R1080" t="s">
        <v>1262</v>
      </c>
      <c r="S1080" t="s">
        <v>1263</v>
      </c>
      <c r="T1080" t="s">
        <v>109</v>
      </c>
      <c r="U1080" t="s">
        <v>110</v>
      </c>
      <c r="V1080" t="s">
        <v>110</v>
      </c>
      <c r="W1080" t="s">
        <v>109</v>
      </c>
      <c r="X1080" t="s">
        <v>109</v>
      </c>
      <c r="Y1080" t="s">
        <v>111</v>
      </c>
      <c r="Z1080" t="s">
        <v>112</v>
      </c>
      <c r="AA1080">
        <v>0</v>
      </c>
      <c r="AB1080">
        <v>1516043528</v>
      </c>
      <c r="AC1080">
        <v>1516515784</v>
      </c>
      <c r="AD1080" t="s">
        <v>81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5</v>
      </c>
      <c r="AU1080" t="s">
        <v>453</v>
      </c>
      <c r="AV1080" s="3">
        <v>42314</v>
      </c>
      <c r="AW1080">
        <v>151661572</v>
      </c>
      <c r="AX1080" t="s">
        <v>84</v>
      </c>
      <c r="AY1080" t="s">
        <v>113</v>
      </c>
      <c r="AZ1080" t="s">
        <v>112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  <c r="BQ1080">
        <f>Table1[[#This Row],[Manufactured Qty]]-Table1[[#This Row],[Processed Qty]]-Table1[[#This Row],[Rejected Qty]]</f>
        <v>0</v>
      </c>
    </row>
    <row r="1081" spans="1:69" x14ac:dyDescent="0.35">
      <c r="A1081" t="s">
        <v>895</v>
      </c>
      <c r="B1081" t="s">
        <v>177</v>
      </c>
      <c r="C1081" t="s">
        <v>178</v>
      </c>
      <c r="D1081" t="s">
        <v>245</v>
      </c>
      <c r="E1081" t="s">
        <v>71</v>
      </c>
      <c r="F1081" t="b">
        <v>0</v>
      </c>
      <c r="G1081" s="1">
        <v>42328.006249999999</v>
      </c>
      <c r="H1081" s="2">
        <v>2600100000000</v>
      </c>
      <c r="I1081" t="s">
        <v>131</v>
      </c>
      <c r="J1081" t="s">
        <v>132</v>
      </c>
      <c r="K1081" t="s">
        <v>131</v>
      </c>
      <c r="L1081" s="1">
        <v>42328.036111111112</v>
      </c>
      <c r="M1081" s="3">
        <v>42328</v>
      </c>
      <c r="N1081" s="1">
        <v>42328.006249999999</v>
      </c>
      <c r="O1081" t="s">
        <v>74</v>
      </c>
      <c r="P1081" t="b">
        <v>0</v>
      </c>
      <c r="Q1081" t="b">
        <v>0</v>
      </c>
      <c r="R1081" t="s">
        <v>1264</v>
      </c>
      <c r="S1081" t="s">
        <v>1265</v>
      </c>
      <c r="T1081" t="s">
        <v>101</v>
      </c>
      <c r="U1081" t="s">
        <v>102</v>
      </c>
      <c r="W1081" t="s">
        <v>101</v>
      </c>
      <c r="Y1081" t="s">
        <v>103</v>
      </c>
      <c r="Z1081" t="s">
        <v>104</v>
      </c>
      <c r="AA1081">
        <v>0</v>
      </c>
      <c r="AB1081">
        <v>1516043353</v>
      </c>
      <c r="AD1081" t="s">
        <v>81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5</v>
      </c>
      <c r="AU1081">
        <v>326851</v>
      </c>
      <c r="AV1081" s="3">
        <v>42314</v>
      </c>
      <c r="AW1081">
        <v>151661585</v>
      </c>
      <c r="AX1081" t="s">
        <v>84</v>
      </c>
      <c r="AY1081" t="s">
        <v>106</v>
      </c>
      <c r="AZ1081" t="s">
        <v>104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  <c r="BQ1081">
        <f>Table1[[#This Row],[Manufactured Qty]]-Table1[[#This Row],[Processed Qty]]-Table1[[#This Row],[Rejected Qty]]</f>
        <v>0</v>
      </c>
    </row>
    <row r="1082" spans="1:69" x14ac:dyDescent="0.35">
      <c r="A1082" t="s">
        <v>895</v>
      </c>
      <c r="B1082" t="s">
        <v>177</v>
      </c>
      <c r="C1082" t="s">
        <v>178</v>
      </c>
      <c r="D1082" t="s">
        <v>245</v>
      </c>
      <c r="E1082" t="s">
        <v>71</v>
      </c>
      <c r="F1082" t="b">
        <v>0</v>
      </c>
      <c r="G1082" s="1">
        <v>42328.006249999999</v>
      </c>
      <c r="H1082" s="2">
        <v>2600100000000</v>
      </c>
      <c r="I1082" t="s">
        <v>131</v>
      </c>
      <c r="J1082" t="s">
        <v>132</v>
      </c>
      <c r="K1082" t="s">
        <v>131</v>
      </c>
      <c r="L1082" s="1">
        <v>42328.036111111112</v>
      </c>
      <c r="M1082" s="3">
        <v>42328</v>
      </c>
      <c r="N1082" s="1">
        <v>42328.006249999999</v>
      </c>
      <c r="O1082" t="s">
        <v>74</v>
      </c>
      <c r="P1082" t="b">
        <v>0</v>
      </c>
      <c r="Q1082" t="b">
        <v>0</v>
      </c>
      <c r="R1082" t="s">
        <v>1264</v>
      </c>
      <c r="S1082" t="s">
        <v>1265</v>
      </c>
      <c r="T1082" t="s">
        <v>101</v>
      </c>
      <c r="U1082" t="s">
        <v>102</v>
      </c>
      <c r="W1082" t="s">
        <v>101</v>
      </c>
      <c r="Y1082" t="s">
        <v>103</v>
      </c>
      <c r="Z1082" t="s">
        <v>104</v>
      </c>
      <c r="AA1082">
        <v>0</v>
      </c>
      <c r="AB1082">
        <v>1516043353</v>
      </c>
      <c r="AD1082" t="s">
        <v>81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5</v>
      </c>
      <c r="AU1082">
        <v>326852</v>
      </c>
      <c r="AV1082" s="3">
        <v>42314</v>
      </c>
      <c r="AW1082">
        <v>151661585</v>
      </c>
      <c r="AX1082" t="s">
        <v>84</v>
      </c>
      <c r="AY1082" t="s">
        <v>106</v>
      </c>
      <c r="AZ1082" t="s">
        <v>104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  <c r="BQ1082">
        <f>Table1[[#This Row],[Manufactured Qty]]-Table1[[#This Row],[Processed Qty]]-Table1[[#This Row],[Rejected Qty]]</f>
        <v>0</v>
      </c>
    </row>
    <row r="1083" spans="1:69" x14ac:dyDescent="0.35">
      <c r="A1083" t="s">
        <v>895</v>
      </c>
      <c r="B1083" t="s">
        <v>177</v>
      </c>
      <c r="C1083" t="s">
        <v>178</v>
      </c>
      <c r="D1083" t="s">
        <v>245</v>
      </c>
      <c r="E1083" t="s">
        <v>71</v>
      </c>
      <c r="F1083" t="b">
        <v>0</v>
      </c>
      <c r="G1083" s="1">
        <v>42328.006249999999</v>
      </c>
      <c r="H1083" s="2">
        <v>2600100000000</v>
      </c>
      <c r="I1083" t="s">
        <v>131</v>
      </c>
      <c r="J1083" t="s">
        <v>132</v>
      </c>
      <c r="K1083" t="s">
        <v>131</v>
      </c>
      <c r="L1083" s="1">
        <v>42328.036111111112</v>
      </c>
      <c r="M1083" s="3">
        <v>42328</v>
      </c>
      <c r="N1083" s="1">
        <v>42328.006249999999</v>
      </c>
      <c r="O1083" t="s">
        <v>74</v>
      </c>
      <c r="P1083" t="b">
        <v>0</v>
      </c>
      <c r="Q1083" t="b">
        <v>0</v>
      </c>
      <c r="R1083" t="s">
        <v>1264</v>
      </c>
      <c r="S1083" t="s">
        <v>1265</v>
      </c>
      <c r="T1083" t="s">
        <v>101</v>
      </c>
      <c r="U1083" t="s">
        <v>102</v>
      </c>
      <c r="W1083" t="s">
        <v>101</v>
      </c>
      <c r="Y1083" t="s">
        <v>103</v>
      </c>
      <c r="Z1083" t="s">
        <v>104</v>
      </c>
      <c r="AA1083">
        <v>0</v>
      </c>
      <c r="AB1083">
        <v>1516043353</v>
      </c>
      <c r="AD1083" t="s">
        <v>81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5</v>
      </c>
      <c r="AU1083">
        <v>326853</v>
      </c>
      <c r="AV1083" s="3">
        <v>42314</v>
      </c>
      <c r="AW1083">
        <v>151661585</v>
      </c>
      <c r="AX1083" t="s">
        <v>84</v>
      </c>
      <c r="AY1083" t="s">
        <v>106</v>
      </c>
      <c r="AZ1083" t="s">
        <v>104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  <c r="BQ1083">
        <f>Table1[[#This Row],[Manufactured Qty]]-Table1[[#This Row],[Processed Qty]]-Table1[[#This Row],[Rejected Qty]]</f>
        <v>0</v>
      </c>
    </row>
    <row r="1084" spans="1:69" x14ac:dyDescent="0.35">
      <c r="A1084" t="s">
        <v>895</v>
      </c>
      <c r="B1084" t="s">
        <v>177</v>
      </c>
      <c r="C1084" t="s">
        <v>178</v>
      </c>
      <c r="D1084" t="s">
        <v>245</v>
      </c>
      <c r="E1084" t="s">
        <v>71</v>
      </c>
      <c r="F1084" t="b">
        <v>0</v>
      </c>
      <c r="G1084" s="1">
        <v>42328.006249999999</v>
      </c>
      <c r="H1084" s="2">
        <v>2600100000000</v>
      </c>
      <c r="I1084" t="s">
        <v>136</v>
      </c>
      <c r="J1084" t="s">
        <v>137</v>
      </c>
      <c r="K1084" t="s">
        <v>136</v>
      </c>
      <c r="L1084" s="1">
        <v>42328.037499999999</v>
      </c>
      <c r="M1084" s="3">
        <v>42328</v>
      </c>
      <c r="N1084" s="1">
        <v>42328.006249999999</v>
      </c>
      <c r="O1084" t="s">
        <v>74</v>
      </c>
      <c r="P1084" t="b">
        <v>0</v>
      </c>
      <c r="Q1084" t="b">
        <v>1</v>
      </c>
      <c r="R1084" t="s">
        <v>1264</v>
      </c>
      <c r="S1084" t="s">
        <v>1265</v>
      </c>
      <c r="T1084" t="s">
        <v>109</v>
      </c>
      <c r="U1084" t="s">
        <v>110</v>
      </c>
      <c r="V1084" t="s">
        <v>110</v>
      </c>
      <c r="W1084" t="s">
        <v>109</v>
      </c>
      <c r="X1084" t="s">
        <v>109</v>
      </c>
      <c r="Y1084" t="s">
        <v>111</v>
      </c>
      <c r="Z1084" t="s">
        <v>112</v>
      </c>
      <c r="AA1084">
        <v>0</v>
      </c>
      <c r="AB1084">
        <v>1516043353</v>
      </c>
      <c r="AC1084">
        <v>1516515794</v>
      </c>
      <c r="AD1084" t="s">
        <v>81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5</v>
      </c>
      <c r="AU1084">
        <v>326851</v>
      </c>
      <c r="AV1084" s="3">
        <v>42314</v>
      </c>
      <c r="AW1084">
        <v>151661585</v>
      </c>
      <c r="AX1084" t="s">
        <v>84</v>
      </c>
      <c r="AY1084" t="s">
        <v>113</v>
      </c>
      <c r="AZ1084" t="s">
        <v>112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  <c r="BQ1084">
        <f>Table1[[#This Row],[Manufactured Qty]]-Table1[[#This Row],[Processed Qty]]-Table1[[#This Row],[Rejected Qty]]</f>
        <v>0</v>
      </c>
    </row>
    <row r="1085" spans="1:69" x14ac:dyDescent="0.35">
      <c r="A1085" t="s">
        <v>895</v>
      </c>
      <c r="B1085" t="s">
        <v>177</v>
      </c>
      <c r="C1085" t="s">
        <v>178</v>
      </c>
      <c r="D1085" t="s">
        <v>245</v>
      </c>
      <c r="E1085" t="s">
        <v>71</v>
      </c>
      <c r="F1085" t="b">
        <v>0</v>
      </c>
      <c r="G1085" s="1">
        <v>42328.006249999999</v>
      </c>
      <c r="H1085" s="2">
        <v>2600100000000</v>
      </c>
      <c r="I1085" t="s">
        <v>136</v>
      </c>
      <c r="J1085" t="s">
        <v>137</v>
      </c>
      <c r="K1085" t="s">
        <v>136</v>
      </c>
      <c r="L1085" s="1">
        <v>42328.037499999999</v>
      </c>
      <c r="M1085" s="3">
        <v>42328</v>
      </c>
      <c r="N1085" s="1">
        <v>42328.006249999999</v>
      </c>
      <c r="O1085" t="s">
        <v>74</v>
      </c>
      <c r="P1085" t="b">
        <v>0</v>
      </c>
      <c r="Q1085" t="b">
        <v>1</v>
      </c>
      <c r="R1085" t="s">
        <v>1264</v>
      </c>
      <c r="S1085" t="s">
        <v>1265</v>
      </c>
      <c r="T1085" t="s">
        <v>109</v>
      </c>
      <c r="U1085" t="s">
        <v>110</v>
      </c>
      <c r="V1085" t="s">
        <v>110</v>
      </c>
      <c r="W1085" t="s">
        <v>109</v>
      </c>
      <c r="X1085" t="s">
        <v>109</v>
      </c>
      <c r="Y1085" t="s">
        <v>111</v>
      </c>
      <c r="Z1085" t="s">
        <v>112</v>
      </c>
      <c r="AA1085">
        <v>0</v>
      </c>
      <c r="AB1085">
        <v>1516043353</v>
      </c>
      <c r="AC1085">
        <v>1516515794</v>
      </c>
      <c r="AD1085" t="s">
        <v>81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5</v>
      </c>
      <c r="AU1085">
        <v>326852</v>
      </c>
      <c r="AV1085" s="3">
        <v>42314</v>
      </c>
      <c r="AW1085">
        <v>151661585</v>
      </c>
      <c r="AX1085" t="s">
        <v>84</v>
      </c>
      <c r="AY1085" t="s">
        <v>113</v>
      </c>
      <c r="AZ1085" t="s">
        <v>112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  <c r="BQ1085">
        <f>Table1[[#This Row],[Manufactured Qty]]-Table1[[#This Row],[Processed Qty]]-Table1[[#This Row],[Rejected Qty]]</f>
        <v>0</v>
      </c>
    </row>
    <row r="1086" spans="1:69" x14ac:dyDescent="0.35">
      <c r="A1086" t="s">
        <v>895</v>
      </c>
      <c r="B1086" t="s">
        <v>177</v>
      </c>
      <c r="C1086" t="s">
        <v>178</v>
      </c>
      <c r="D1086" t="s">
        <v>245</v>
      </c>
      <c r="E1086" t="s">
        <v>71</v>
      </c>
      <c r="F1086" t="b">
        <v>0</v>
      </c>
      <c r="G1086" s="1">
        <v>42328.006249999999</v>
      </c>
      <c r="H1086" s="2">
        <v>2600100000000</v>
      </c>
      <c r="I1086" t="s">
        <v>136</v>
      </c>
      <c r="J1086" t="s">
        <v>137</v>
      </c>
      <c r="K1086" t="s">
        <v>136</v>
      </c>
      <c r="L1086" s="1">
        <v>42328.037499999999</v>
      </c>
      <c r="M1086" s="3">
        <v>42328</v>
      </c>
      <c r="N1086" s="1">
        <v>42328.006249999999</v>
      </c>
      <c r="O1086" t="s">
        <v>74</v>
      </c>
      <c r="P1086" t="b">
        <v>0</v>
      </c>
      <c r="Q1086" t="b">
        <v>1</v>
      </c>
      <c r="R1086" t="s">
        <v>1264</v>
      </c>
      <c r="S1086" t="s">
        <v>1265</v>
      </c>
      <c r="T1086" t="s">
        <v>109</v>
      </c>
      <c r="U1086" t="s">
        <v>110</v>
      </c>
      <c r="V1086" t="s">
        <v>110</v>
      </c>
      <c r="W1086" t="s">
        <v>109</v>
      </c>
      <c r="X1086" t="s">
        <v>109</v>
      </c>
      <c r="Y1086" t="s">
        <v>111</v>
      </c>
      <c r="Z1086" t="s">
        <v>112</v>
      </c>
      <c r="AA1086">
        <v>0</v>
      </c>
      <c r="AB1086">
        <v>1516043353</v>
      </c>
      <c r="AC1086">
        <v>1516515794</v>
      </c>
      <c r="AD1086" t="s">
        <v>81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5</v>
      </c>
      <c r="AU1086">
        <v>326853</v>
      </c>
      <c r="AV1086" s="3">
        <v>42314</v>
      </c>
      <c r="AW1086">
        <v>151661585</v>
      </c>
      <c r="AX1086" t="s">
        <v>84</v>
      </c>
      <c r="AY1086" t="s">
        <v>113</v>
      </c>
      <c r="AZ1086" t="s">
        <v>112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  <c r="BQ1086">
        <f>Table1[[#This Row],[Manufactured Qty]]-Table1[[#This Row],[Processed Qty]]-Table1[[#This Row],[Rejected Qty]]</f>
        <v>0</v>
      </c>
    </row>
    <row r="1087" spans="1:69" x14ac:dyDescent="0.35">
      <c r="A1087" t="s">
        <v>146</v>
      </c>
      <c r="B1087" t="s">
        <v>1266</v>
      </c>
      <c r="C1087" t="s">
        <v>1267</v>
      </c>
      <c r="D1087" t="s">
        <v>245</v>
      </c>
      <c r="E1087" t="s">
        <v>71</v>
      </c>
      <c r="F1087" t="b">
        <v>0</v>
      </c>
      <c r="G1087" s="1">
        <v>42328.461805555555</v>
      </c>
      <c r="H1087" s="2">
        <v>260010000000</v>
      </c>
      <c r="I1087" t="s">
        <v>460</v>
      </c>
      <c r="J1087" t="s">
        <v>461</v>
      </c>
      <c r="K1087" t="s">
        <v>460</v>
      </c>
      <c r="L1087" s="1">
        <v>42328.47152777778</v>
      </c>
      <c r="M1087" s="3">
        <v>42328</v>
      </c>
      <c r="N1087" s="1">
        <v>42328.461805555555</v>
      </c>
      <c r="O1087" t="s">
        <v>214</v>
      </c>
      <c r="P1087" t="b">
        <v>0</v>
      </c>
      <c r="Q1087" t="b">
        <v>0</v>
      </c>
      <c r="R1087" t="s">
        <v>1268</v>
      </c>
      <c r="S1087" t="s">
        <v>1269</v>
      </c>
      <c r="T1087">
        <v>22</v>
      </c>
      <c r="U1087" t="s">
        <v>464</v>
      </c>
      <c r="V1087" t="s">
        <v>218</v>
      </c>
      <c r="W1087">
        <v>22</v>
      </c>
      <c r="X1087">
        <v>1</v>
      </c>
      <c r="Y1087" t="s">
        <v>219</v>
      </c>
      <c r="Z1087" t="s">
        <v>220</v>
      </c>
      <c r="AA1087">
        <v>580</v>
      </c>
      <c r="AB1087">
        <v>1516043554</v>
      </c>
      <c r="AD1087" t="s">
        <v>81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1</v>
      </c>
      <c r="AU1087" t="s">
        <v>313</v>
      </c>
      <c r="AV1087" s="3">
        <v>42315</v>
      </c>
      <c r="AW1087">
        <v>151656074</v>
      </c>
      <c r="AX1087" t="s">
        <v>84</v>
      </c>
      <c r="AY1087" t="s">
        <v>223</v>
      </c>
      <c r="AZ1087" t="s">
        <v>220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  <c r="BQ1087">
        <f>Table1[[#This Row],[Manufactured Qty]]-Table1[[#This Row],[Processed Qty]]-Table1[[#This Row],[Rejected Qty]]</f>
        <v>0</v>
      </c>
    </row>
    <row r="1088" spans="1:69" x14ac:dyDescent="0.35">
      <c r="A1088" t="s">
        <v>229</v>
      </c>
      <c r="D1088" t="s">
        <v>264</v>
      </c>
      <c r="E1088" t="s">
        <v>71</v>
      </c>
      <c r="F1088" t="b">
        <v>0</v>
      </c>
      <c r="G1088" s="1">
        <v>42328.381249999999</v>
      </c>
      <c r="H1088" s="2">
        <v>260010000000</v>
      </c>
      <c r="I1088" t="s">
        <v>1084</v>
      </c>
      <c r="J1088" t="s">
        <v>197</v>
      </c>
      <c r="K1088" t="s">
        <v>1084</v>
      </c>
      <c r="L1088" s="1">
        <v>42328.420138888891</v>
      </c>
      <c r="M1088" s="3">
        <v>42328</v>
      </c>
      <c r="N1088" s="1">
        <v>42328.381249999999</v>
      </c>
      <c r="O1088" t="s">
        <v>214</v>
      </c>
      <c r="P1088" t="b">
        <v>0</v>
      </c>
      <c r="Q1088" t="b">
        <v>0</v>
      </c>
      <c r="R1088" t="s">
        <v>390</v>
      </c>
      <c r="S1088" t="s">
        <v>391</v>
      </c>
      <c r="T1088">
        <v>7</v>
      </c>
      <c r="U1088" t="s">
        <v>403</v>
      </c>
      <c r="V1088" t="s">
        <v>218</v>
      </c>
      <c r="W1088">
        <v>7</v>
      </c>
      <c r="X1088">
        <v>1</v>
      </c>
      <c r="Y1088" t="s">
        <v>219</v>
      </c>
      <c r="Z1088" t="s">
        <v>220</v>
      </c>
      <c r="AA1088">
        <v>600</v>
      </c>
      <c r="AD1088" t="s">
        <v>81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P1088">
        <v>0.3</v>
      </c>
      <c r="AR1088">
        <v>4</v>
      </c>
      <c r="AS1088">
        <v>4</v>
      </c>
      <c r="AT1088" t="s">
        <v>221</v>
      </c>
      <c r="AU1088" t="s">
        <v>392</v>
      </c>
      <c r="AV1088" s="3">
        <v>42314</v>
      </c>
      <c r="AW1088">
        <v>151656019</v>
      </c>
      <c r="AX1088" t="s">
        <v>84</v>
      </c>
      <c r="AY1088" t="s">
        <v>223</v>
      </c>
      <c r="AZ1088" t="s">
        <v>220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  <c r="BQ1088">
        <f>Table1[[#This Row],[Manufactured Qty]]-Table1[[#This Row],[Processed Qty]]-Table1[[#This Row],[Rejected Qty]]</f>
        <v>0</v>
      </c>
    </row>
    <row r="1089" spans="1:69" x14ac:dyDescent="0.35">
      <c r="A1089" t="s">
        <v>229</v>
      </c>
      <c r="D1089" t="s">
        <v>264</v>
      </c>
      <c r="E1089" t="s">
        <v>74</v>
      </c>
      <c r="F1089" t="b">
        <v>0</v>
      </c>
      <c r="G1089" s="1">
        <v>42328.604861111111</v>
      </c>
      <c r="H1089" s="2">
        <v>260010000000</v>
      </c>
      <c r="I1089" t="s">
        <v>275</v>
      </c>
      <c r="J1089" t="s">
        <v>276</v>
      </c>
      <c r="K1089" t="s">
        <v>275</v>
      </c>
      <c r="L1089" s="1">
        <v>42328.618055555555</v>
      </c>
      <c r="M1089" s="3">
        <v>42328</v>
      </c>
      <c r="N1089" s="1">
        <v>42328.604861111111</v>
      </c>
      <c r="O1089" t="s">
        <v>214</v>
      </c>
      <c r="P1089" t="b">
        <v>0</v>
      </c>
      <c r="Q1089" t="b">
        <v>0</v>
      </c>
      <c r="R1089" t="s">
        <v>390</v>
      </c>
      <c r="S1089" t="s">
        <v>391</v>
      </c>
      <c r="T1089" t="s">
        <v>277</v>
      </c>
      <c r="U1089" t="s">
        <v>278</v>
      </c>
      <c r="V1089" t="s">
        <v>278</v>
      </c>
      <c r="W1089" t="s">
        <v>277</v>
      </c>
      <c r="X1089" t="s">
        <v>277</v>
      </c>
      <c r="Y1089" t="s">
        <v>279</v>
      </c>
      <c r="Z1089" t="s">
        <v>280</v>
      </c>
      <c r="AA1089">
        <v>0</v>
      </c>
      <c r="AD1089" t="s">
        <v>81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P1089">
        <v>0.3</v>
      </c>
      <c r="AR1089">
        <v>5</v>
      </c>
      <c r="AS1089">
        <v>16</v>
      </c>
      <c r="AT1089" t="s">
        <v>82</v>
      </c>
      <c r="AU1089" t="s">
        <v>392</v>
      </c>
      <c r="AV1089" s="3">
        <v>42314</v>
      </c>
      <c r="AW1089">
        <v>151656017</v>
      </c>
      <c r="AX1089" t="s">
        <v>84</v>
      </c>
      <c r="AY1089" t="s">
        <v>281</v>
      </c>
      <c r="AZ1089" t="s">
        <v>28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  <c r="BQ1089">
        <f>Table1[[#This Row],[Manufactured Qty]]-Table1[[#This Row],[Processed Qty]]-Table1[[#This Row],[Rejected Qty]]</f>
        <v>0</v>
      </c>
    </row>
    <row r="1090" spans="1:69" x14ac:dyDescent="0.35">
      <c r="A1090" t="s">
        <v>229</v>
      </c>
      <c r="B1090" t="s">
        <v>1079</v>
      </c>
      <c r="C1090" t="s">
        <v>1080</v>
      </c>
      <c r="D1090" t="s">
        <v>245</v>
      </c>
      <c r="E1090" t="s">
        <v>71</v>
      </c>
      <c r="F1090" t="b">
        <v>0</v>
      </c>
      <c r="G1090" s="1">
        <v>42328.436111111114</v>
      </c>
      <c r="H1090" s="2">
        <v>260010000000</v>
      </c>
      <c r="I1090" t="s">
        <v>486</v>
      </c>
      <c r="J1090" t="s">
        <v>487</v>
      </c>
      <c r="K1090" t="s">
        <v>486</v>
      </c>
      <c r="L1090" s="1">
        <v>42328.466666666667</v>
      </c>
      <c r="M1090" s="3">
        <v>42328</v>
      </c>
      <c r="N1090" s="1">
        <v>42328.436111111114</v>
      </c>
      <c r="O1090" t="s">
        <v>214</v>
      </c>
      <c r="P1090" t="b">
        <v>0</v>
      </c>
      <c r="Q1090" t="b">
        <v>0</v>
      </c>
      <c r="R1090" t="s">
        <v>1081</v>
      </c>
      <c r="S1090" t="s">
        <v>1082</v>
      </c>
      <c r="T1090" t="s">
        <v>490</v>
      </c>
      <c r="U1090" t="s">
        <v>491</v>
      </c>
      <c r="W1090" t="s">
        <v>490</v>
      </c>
      <c r="Y1090" t="s">
        <v>492</v>
      </c>
      <c r="Z1090" t="s">
        <v>493</v>
      </c>
      <c r="AA1090">
        <v>0</v>
      </c>
      <c r="AB1090">
        <v>1516043671</v>
      </c>
      <c r="AD1090" t="s">
        <v>81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476</v>
      </c>
      <c r="AU1090" t="s">
        <v>1083</v>
      </c>
      <c r="AV1090" s="3">
        <v>42314</v>
      </c>
      <c r="AW1090">
        <v>151655982</v>
      </c>
      <c r="AX1090" t="s">
        <v>84</v>
      </c>
      <c r="AY1090" t="s">
        <v>495</v>
      </c>
      <c r="AZ1090" t="s">
        <v>496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  <c r="BQ1090">
        <f>Table1[[#This Row],[Manufactured Qty]]-Table1[[#This Row],[Processed Qty]]-Table1[[#This Row],[Rejected Qty]]</f>
        <v>0</v>
      </c>
    </row>
    <row r="1091" spans="1:69" x14ac:dyDescent="0.35">
      <c r="A1091" t="s">
        <v>229</v>
      </c>
      <c r="B1091" t="s">
        <v>1079</v>
      </c>
      <c r="C1091" t="s">
        <v>1080</v>
      </c>
      <c r="D1091" t="s">
        <v>245</v>
      </c>
      <c r="E1091" t="s">
        <v>71</v>
      </c>
      <c r="F1091" t="b">
        <v>0</v>
      </c>
      <c r="G1091" s="1">
        <v>42328.71597222222</v>
      </c>
      <c r="H1091" s="2">
        <v>260010000000</v>
      </c>
      <c r="I1091" t="s">
        <v>131</v>
      </c>
      <c r="J1091" t="s">
        <v>132</v>
      </c>
      <c r="K1091" t="s">
        <v>131</v>
      </c>
      <c r="L1091" s="1">
        <v>42328.746527777781</v>
      </c>
      <c r="M1091" s="3">
        <v>42328</v>
      </c>
      <c r="N1091" s="1">
        <v>42328.71597222222</v>
      </c>
      <c r="O1091" t="s">
        <v>214</v>
      </c>
      <c r="P1091" t="b">
        <v>0</v>
      </c>
      <c r="Q1091" t="b">
        <v>0</v>
      </c>
      <c r="R1091" t="s">
        <v>1081</v>
      </c>
      <c r="S1091" t="s">
        <v>1082</v>
      </c>
      <c r="T1091" t="s">
        <v>101</v>
      </c>
      <c r="U1091" t="s">
        <v>102</v>
      </c>
      <c r="W1091" t="s">
        <v>101</v>
      </c>
      <c r="Y1091" t="s">
        <v>103</v>
      </c>
      <c r="Z1091" t="s">
        <v>104</v>
      </c>
      <c r="AA1091">
        <v>0</v>
      </c>
      <c r="AB1091">
        <v>1516043671</v>
      </c>
      <c r="AD1091" t="s">
        <v>81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5</v>
      </c>
      <c r="AU1091" t="s">
        <v>1083</v>
      </c>
      <c r="AV1091" s="3">
        <v>42314</v>
      </c>
      <c r="AW1091">
        <v>151655982</v>
      </c>
      <c r="AX1091" t="s">
        <v>84</v>
      </c>
      <c r="AY1091" t="s">
        <v>106</v>
      </c>
      <c r="AZ1091" t="s">
        <v>104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  <c r="BQ1091">
        <f>Table1[[#This Row],[Manufactured Qty]]-Table1[[#This Row],[Processed Qty]]-Table1[[#This Row],[Rejected Qty]]</f>
        <v>0</v>
      </c>
    </row>
    <row r="1092" spans="1:69" x14ac:dyDescent="0.35">
      <c r="A1092" t="s">
        <v>229</v>
      </c>
      <c r="B1092" t="s">
        <v>1079</v>
      </c>
      <c r="C1092" t="s">
        <v>1080</v>
      </c>
      <c r="D1092" t="s">
        <v>245</v>
      </c>
      <c r="E1092" t="s">
        <v>71</v>
      </c>
      <c r="F1092" t="b">
        <v>0</v>
      </c>
      <c r="G1092" s="1">
        <v>42328.71597222222</v>
      </c>
      <c r="H1092" s="2">
        <v>260010000000</v>
      </c>
      <c r="I1092" t="s">
        <v>136</v>
      </c>
      <c r="J1092" t="s">
        <v>137</v>
      </c>
      <c r="K1092" t="s">
        <v>136</v>
      </c>
      <c r="L1092" s="1">
        <v>42328.746527777781</v>
      </c>
      <c r="M1092" s="3">
        <v>42328</v>
      </c>
      <c r="N1092" s="1">
        <v>42328.71597222222</v>
      </c>
      <c r="O1092" t="s">
        <v>214</v>
      </c>
      <c r="P1092" t="b">
        <v>0</v>
      </c>
      <c r="Q1092" t="b">
        <v>1</v>
      </c>
      <c r="R1092" t="s">
        <v>1081</v>
      </c>
      <c r="S1092" t="s">
        <v>1082</v>
      </c>
      <c r="T1092" t="s">
        <v>109</v>
      </c>
      <c r="U1092" t="s">
        <v>110</v>
      </c>
      <c r="V1092" t="s">
        <v>110</v>
      </c>
      <c r="W1092" t="s">
        <v>109</v>
      </c>
      <c r="X1092" t="s">
        <v>109</v>
      </c>
      <c r="Y1092" t="s">
        <v>111</v>
      </c>
      <c r="Z1092" t="s">
        <v>112</v>
      </c>
      <c r="AA1092">
        <v>0</v>
      </c>
      <c r="AB1092">
        <v>1516043671</v>
      </c>
      <c r="AC1092">
        <v>1516515936</v>
      </c>
      <c r="AD1092" t="s">
        <v>81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5</v>
      </c>
      <c r="AU1092" t="s">
        <v>1083</v>
      </c>
      <c r="AV1092" s="3">
        <v>42314</v>
      </c>
      <c r="AW1092">
        <v>151655982</v>
      </c>
      <c r="AX1092" t="s">
        <v>84</v>
      </c>
      <c r="AY1092" t="s">
        <v>113</v>
      </c>
      <c r="AZ1092" t="s">
        <v>112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  <c r="BQ1092">
        <f>Table1[[#This Row],[Manufactured Qty]]-Table1[[#This Row],[Processed Qty]]-Table1[[#This Row],[Rejected Qty]]</f>
        <v>0</v>
      </c>
    </row>
    <row r="1093" spans="1:69" x14ac:dyDescent="0.35">
      <c r="A1093" t="s">
        <v>511</v>
      </c>
      <c r="B1093" t="s">
        <v>512</v>
      </c>
      <c r="C1093" t="s">
        <v>513</v>
      </c>
      <c r="D1093" t="s">
        <v>70</v>
      </c>
      <c r="E1093" t="s">
        <v>71</v>
      </c>
      <c r="F1093" t="b">
        <v>0</v>
      </c>
      <c r="G1093" s="1">
        <v>42328.456944444442</v>
      </c>
      <c r="H1093" s="2">
        <v>260010000000</v>
      </c>
      <c r="I1093" t="s">
        <v>131</v>
      </c>
      <c r="J1093" t="s">
        <v>132</v>
      </c>
      <c r="K1093" t="s">
        <v>131</v>
      </c>
      <c r="L1093" s="1">
        <v>42328.53125</v>
      </c>
      <c r="M1093" s="3">
        <v>42328</v>
      </c>
      <c r="N1093" s="1">
        <v>42328.456944444442</v>
      </c>
      <c r="O1093" t="s">
        <v>214</v>
      </c>
      <c r="P1093" t="b">
        <v>0</v>
      </c>
      <c r="Q1093" t="b">
        <v>0</v>
      </c>
      <c r="R1093" t="s">
        <v>1219</v>
      </c>
      <c r="S1093" t="s">
        <v>1220</v>
      </c>
      <c r="T1093" t="s">
        <v>101</v>
      </c>
      <c r="U1093" t="s">
        <v>102</v>
      </c>
      <c r="W1093" t="s">
        <v>101</v>
      </c>
      <c r="Y1093" t="s">
        <v>103</v>
      </c>
      <c r="Z1093" t="s">
        <v>104</v>
      </c>
      <c r="AA1093">
        <v>0</v>
      </c>
      <c r="AB1093">
        <v>1516043748</v>
      </c>
      <c r="AD1093" t="s">
        <v>81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5</v>
      </c>
      <c r="AU1093" t="s">
        <v>1221</v>
      </c>
      <c r="AV1093" s="3">
        <v>42314</v>
      </c>
      <c r="AW1093">
        <v>151655991</v>
      </c>
      <c r="AX1093" t="s">
        <v>84</v>
      </c>
      <c r="AY1093" t="s">
        <v>106</v>
      </c>
      <c r="AZ1093" t="s">
        <v>104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  <c r="BQ1093">
        <f>Table1[[#This Row],[Manufactured Qty]]-Table1[[#This Row],[Processed Qty]]-Table1[[#This Row],[Rejected Qty]]</f>
        <v>0</v>
      </c>
    </row>
    <row r="1094" spans="1:69" x14ac:dyDescent="0.35">
      <c r="A1094" t="s">
        <v>511</v>
      </c>
      <c r="B1094" t="s">
        <v>512</v>
      </c>
      <c r="C1094" t="s">
        <v>513</v>
      </c>
      <c r="D1094" t="s">
        <v>70</v>
      </c>
      <c r="E1094" t="s">
        <v>71</v>
      </c>
      <c r="F1094" t="b">
        <v>0</v>
      </c>
      <c r="G1094" s="1">
        <v>42328.456944444442</v>
      </c>
      <c r="H1094" s="2">
        <v>260010000000</v>
      </c>
      <c r="I1094" t="s">
        <v>131</v>
      </c>
      <c r="J1094" t="s">
        <v>132</v>
      </c>
      <c r="K1094" t="s">
        <v>131</v>
      </c>
      <c r="L1094" s="1">
        <v>42328.53125</v>
      </c>
      <c r="M1094" s="3">
        <v>42328</v>
      </c>
      <c r="N1094" s="1">
        <v>42328.456944444442</v>
      </c>
      <c r="O1094" t="s">
        <v>214</v>
      </c>
      <c r="P1094" t="b">
        <v>0</v>
      </c>
      <c r="Q1094" t="b">
        <v>0</v>
      </c>
      <c r="R1094" t="s">
        <v>1219</v>
      </c>
      <c r="S1094" t="s">
        <v>1220</v>
      </c>
      <c r="T1094" t="s">
        <v>101</v>
      </c>
      <c r="U1094" t="s">
        <v>102</v>
      </c>
      <c r="W1094" t="s">
        <v>101</v>
      </c>
      <c r="Y1094" t="s">
        <v>103</v>
      </c>
      <c r="Z1094" t="s">
        <v>104</v>
      </c>
      <c r="AA1094">
        <v>0</v>
      </c>
      <c r="AB1094">
        <v>1516043748</v>
      </c>
      <c r="AD1094" t="s">
        <v>81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5</v>
      </c>
      <c r="AU1094" t="s">
        <v>1222</v>
      </c>
      <c r="AV1094" s="3">
        <v>42314</v>
      </c>
      <c r="AW1094">
        <v>151655991</v>
      </c>
      <c r="AX1094" t="s">
        <v>84</v>
      </c>
      <c r="AY1094" t="s">
        <v>106</v>
      </c>
      <c r="AZ1094" t="s">
        <v>104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  <c r="BQ1094">
        <f>Table1[[#This Row],[Manufactured Qty]]-Table1[[#This Row],[Processed Qty]]-Table1[[#This Row],[Rejected Qty]]</f>
        <v>0</v>
      </c>
    </row>
    <row r="1095" spans="1:69" x14ac:dyDescent="0.35">
      <c r="A1095" t="s">
        <v>511</v>
      </c>
      <c r="B1095" t="s">
        <v>512</v>
      </c>
      <c r="C1095" t="s">
        <v>513</v>
      </c>
      <c r="D1095" t="s">
        <v>70</v>
      </c>
      <c r="E1095" t="s">
        <v>71</v>
      </c>
      <c r="F1095" t="b">
        <v>0</v>
      </c>
      <c r="G1095" s="1">
        <v>42328.456944444442</v>
      </c>
      <c r="H1095" s="2">
        <v>260010000000</v>
      </c>
      <c r="I1095" t="s">
        <v>131</v>
      </c>
      <c r="J1095" t="s">
        <v>132</v>
      </c>
      <c r="K1095" t="s">
        <v>131</v>
      </c>
      <c r="L1095" s="1">
        <v>42328.53125</v>
      </c>
      <c r="M1095" s="3">
        <v>42328</v>
      </c>
      <c r="N1095" s="1">
        <v>42328.456944444442</v>
      </c>
      <c r="O1095" t="s">
        <v>214</v>
      </c>
      <c r="P1095" t="b">
        <v>0</v>
      </c>
      <c r="Q1095" t="b">
        <v>0</v>
      </c>
      <c r="R1095" t="s">
        <v>1219</v>
      </c>
      <c r="S1095" t="s">
        <v>1220</v>
      </c>
      <c r="T1095" t="s">
        <v>101</v>
      </c>
      <c r="U1095" t="s">
        <v>102</v>
      </c>
      <c r="W1095" t="s">
        <v>101</v>
      </c>
      <c r="Y1095" t="s">
        <v>103</v>
      </c>
      <c r="Z1095" t="s">
        <v>104</v>
      </c>
      <c r="AA1095">
        <v>0</v>
      </c>
      <c r="AB1095">
        <v>1516043748</v>
      </c>
      <c r="AD1095" t="s">
        <v>81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5</v>
      </c>
      <c r="AU1095" t="s">
        <v>1223</v>
      </c>
      <c r="AV1095" s="3">
        <v>42314</v>
      </c>
      <c r="AW1095">
        <v>151655991</v>
      </c>
      <c r="AX1095" t="s">
        <v>84</v>
      </c>
      <c r="AY1095" t="s">
        <v>106</v>
      </c>
      <c r="AZ1095" t="s">
        <v>104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  <c r="BQ1095">
        <f>Table1[[#This Row],[Manufactured Qty]]-Table1[[#This Row],[Processed Qty]]-Table1[[#This Row],[Rejected Qty]]</f>
        <v>0</v>
      </c>
    </row>
    <row r="1096" spans="1:69" x14ac:dyDescent="0.35">
      <c r="A1096" t="s">
        <v>511</v>
      </c>
      <c r="B1096" t="s">
        <v>512</v>
      </c>
      <c r="C1096" t="s">
        <v>513</v>
      </c>
      <c r="D1096" t="s">
        <v>70</v>
      </c>
      <c r="E1096" t="s">
        <v>71</v>
      </c>
      <c r="F1096" t="b">
        <v>0</v>
      </c>
      <c r="G1096" s="1">
        <v>42328.456944444442</v>
      </c>
      <c r="H1096" s="2">
        <v>260010000000</v>
      </c>
      <c r="I1096" t="s">
        <v>131</v>
      </c>
      <c r="J1096" t="s">
        <v>132</v>
      </c>
      <c r="K1096" t="s">
        <v>131</v>
      </c>
      <c r="L1096" s="1">
        <v>42328.53125</v>
      </c>
      <c r="M1096" s="3">
        <v>42328</v>
      </c>
      <c r="N1096" s="1">
        <v>42328.456944444442</v>
      </c>
      <c r="O1096" t="s">
        <v>214</v>
      </c>
      <c r="P1096" t="b">
        <v>0</v>
      </c>
      <c r="Q1096" t="b">
        <v>0</v>
      </c>
      <c r="R1096" t="s">
        <v>1219</v>
      </c>
      <c r="S1096" t="s">
        <v>1220</v>
      </c>
      <c r="T1096" t="s">
        <v>101</v>
      </c>
      <c r="U1096" t="s">
        <v>102</v>
      </c>
      <c r="W1096" t="s">
        <v>101</v>
      </c>
      <c r="Y1096" t="s">
        <v>103</v>
      </c>
      <c r="Z1096" t="s">
        <v>104</v>
      </c>
      <c r="AA1096">
        <v>0</v>
      </c>
      <c r="AB1096">
        <v>1516043748</v>
      </c>
      <c r="AD1096" t="s">
        <v>81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5</v>
      </c>
      <c r="AU1096" t="s">
        <v>1270</v>
      </c>
      <c r="AV1096" s="3">
        <v>42314</v>
      </c>
      <c r="AW1096">
        <v>151655991</v>
      </c>
      <c r="AX1096" t="s">
        <v>84</v>
      </c>
      <c r="AY1096" t="s">
        <v>106</v>
      </c>
      <c r="AZ1096" t="s">
        <v>104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  <c r="BQ1096">
        <f>Table1[[#This Row],[Manufactured Qty]]-Table1[[#This Row],[Processed Qty]]-Table1[[#This Row],[Rejected Qty]]</f>
        <v>0</v>
      </c>
    </row>
    <row r="1097" spans="1:69" x14ac:dyDescent="0.35">
      <c r="A1097" t="s">
        <v>511</v>
      </c>
      <c r="B1097" t="s">
        <v>512</v>
      </c>
      <c r="C1097" t="s">
        <v>513</v>
      </c>
      <c r="D1097" t="s">
        <v>70</v>
      </c>
      <c r="E1097" t="s">
        <v>71</v>
      </c>
      <c r="F1097" t="b">
        <v>0</v>
      </c>
      <c r="G1097" s="1">
        <v>42328.456944444442</v>
      </c>
      <c r="H1097" s="2">
        <v>260010000000</v>
      </c>
      <c r="I1097" t="s">
        <v>131</v>
      </c>
      <c r="J1097" t="s">
        <v>132</v>
      </c>
      <c r="K1097" t="s">
        <v>131</v>
      </c>
      <c r="L1097" s="1">
        <v>42328.53125</v>
      </c>
      <c r="M1097" s="3">
        <v>42328</v>
      </c>
      <c r="N1097" s="1">
        <v>42328.456944444442</v>
      </c>
      <c r="O1097" t="s">
        <v>214</v>
      </c>
      <c r="P1097" t="b">
        <v>0</v>
      </c>
      <c r="Q1097" t="b">
        <v>0</v>
      </c>
      <c r="R1097" t="s">
        <v>1219</v>
      </c>
      <c r="S1097" t="s">
        <v>1220</v>
      </c>
      <c r="T1097" t="s">
        <v>101</v>
      </c>
      <c r="U1097" t="s">
        <v>102</v>
      </c>
      <c r="W1097" t="s">
        <v>101</v>
      </c>
      <c r="Y1097" t="s">
        <v>103</v>
      </c>
      <c r="Z1097" t="s">
        <v>104</v>
      </c>
      <c r="AA1097">
        <v>0</v>
      </c>
      <c r="AB1097">
        <v>1516043748</v>
      </c>
      <c r="AD1097" t="s">
        <v>81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5</v>
      </c>
      <c r="AU1097" t="s">
        <v>1224</v>
      </c>
      <c r="AV1097" s="3">
        <v>42314</v>
      </c>
      <c r="AW1097">
        <v>151655991</v>
      </c>
      <c r="AX1097" t="s">
        <v>84</v>
      </c>
      <c r="AY1097" t="s">
        <v>106</v>
      </c>
      <c r="AZ1097" t="s">
        <v>104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  <c r="BQ1097">
        <f>Table1[[#This Row],[Manufactured Qty]]-Table1[[#This Row],[Processed Qty]]-Table1[[#This Row],[Rejected Qty]]</f>
        <v>0</v>
      </c>
    </row>
    <row r="1098" spans="1:69" x14ac:dyDescent="0.35">
      <c r="A1098" t="s">
        <v>511</v>
      </c>
      <c r="B1098" t="s">
        <v>512</v>
      </c>
      <c r="C1098" t="s">
        <v>513</v>
      </c>
      <c r="D1098" t="s">
        <v>70</v>
      </c>
      <c r="E1098" t="s">
        <v>71</v>
      </c>
      <c r="F1098" t="b">
        <v>0</v>
      </c>
      <c r="G1098" s="1">
        <v>42328.456944444442</v>
      </c>
      <c r="H1098" s="2">
        <v>260010000000</v>
      </c>
      <c r="I1098" t="s">
        <v>131</v>
      </c>
      <c r="J1098" t="s">
        <v>132</v>
      </c>
      <c r="K1098" t="s">
        <v>131</v>
      </c>
      <c r="L1098" s="1">
        <v>42328.53125</v>
      </c>
      <c r="M1098" s="3">
        <v>42328</v>
      </c>
      <c r="N1098" s="1">
        <v>42328.456944444442</v>
      </c>
      <c r="O1098" t="s">
        <v>214</v>
      </c>
      <c r="P1098" t="b">
        <v>0</v>
      </c>
      <c r="Q1098" t="b">
        <v>0</v>
      </c>
      <c r="R1098" t="s">
        <v>1219</v>
      </c>
      <c r="S1098" t="s">
        <v>1220</v>
      </c>
      <c r="T1098" t="s">
        <v>101</v>
      </c>
      <c r="U1098" t="s">
        <v>102</v>
      </c>
      <c r="W1098" t="s">
        <v>101</v>
      </c>
      <c r="Y1098" t="s">
        <v>103</v>
      </c>
      <c r="Z1098" t="s">
        <v>104</v>
      </c>
      <c r="AA1098">
        <v>0</v>
      </c>
      <c r="AB1098">
        <v>1516043748</v>
      </c>
      <c r="AD1098" t="s">
        <v>81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5</v>
      </c>
      <c r="AU1098" t="s">
        <v>1225</v>
      </c>
      <c r="AV1098" s="3">
        <v>42314</v>
      </c>
      <c r="AW1098">
        <v>151655991</v>
      </c>
      <c r="AX1098" t="s">
        <v>84</v>
      </c>
      <c r="AY1098" t="s">
        <v>106</v>
      </c>
      <c r="AZ1098" t="s">
        <v>104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  <c r="BQ1098">
        <f>Table1[[#This Row],[Manufactured Qty]]-Table1[[#This Row],[Processed Qty]]-Table1[[#This Row],[Rejected Qty]]</f>
        <v>0</v>
      </c>
    </row>
    <row r="1099" spans="1:69" x14ac:dyDescent="0.35">
      <c r="A1099" t="s">
        <v>511</v>
      </c>
      <c r="B1099" t="s">
        <v>512</v>
      </c>
      <c r="C1099" t="s">
        <v>513</v>
      </c>
      <c r="D1099" t="s">
        <v>70</v>
      </c>
      <c r="E1099" t="s">
        <v>71</v>
      </c>
      <c r="F1099" t="b">
        <v>0</v>
      </c>
      <c r="G1099" s="1">
        <v>42328.456944444442</v>
      </c>
      <c r="H1099" s="2">
        <v>260010000000</v>
      </c>
      <c r="I1099" t="s">
        <v>131</v>
      </c>
      <c r="J1099" t="s">
        <v>132</v>
      </c>
      <c r="K1099" t="s">
        <v>131</v>
      </c>
      <c r="L1099" s="1">
        <v>42328.53125</v>
      </c>
      <c r="M1099" s="3">
        <v>42328</v>
      </c>
      <c r="N1099" s="1">
        <v>42328.456944444442</v>
      </c>
      <c r="O1099" t="s">
        <v>214</v>
      </c>
      <c r="P1099" t="b">
        <v>0</v>
      </c>
      <c r="Q1099" t="b">
        <v>0</v>
      </c>
      <c r="R1099" t="s">
        <v>1219</v>
      </c>
      <c r="S1099" t="s">
        <v>1220</v>
      </c>
      <c r="T1099" t="s">
        <v>101</v>
      </c>
      <c r="U1099" t="s">
        <v>102</v>
      </c>
      <c r="W1099" t="s">
        <v>101</v>
      </c>
      <c r="Y1099" t="s">
        <v>103</v>
      </c>
      <c r="Z1099" t="s">
        <v>104</v>
      </c>
      <c r="AA1099">
        <v>0</v>
      </c>
      <c r="AB1099">
        <v>1516043748</v>
      </c>
      <c r="AD1099" t="s">
        <v>81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5</v>
      </c>
      <c r="AU1099" t="s">
        <v>1226</v>
      </c>
      <c r="AV1099" s="3">
        <v>42314</v>
      </c>
      <c r="AW1099">
        <v>151655991</v>
      </c>
      <c r="AX1099" t="s">
        <v>84</v>
      </c>
      <c r="AY1099" t="s">
        <v>106</v>
      </c>
      <c r="AZ1099" t="s">
        <v>104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  <c r="BQ1099">
        <f>Table1[[#This Row],[Manufactured Qty]]-Table1[[#This Row],[Processed Qty]]-Table1[[#This Row],[Rejected Qty]]</f>
        <v>0</v>
      </c>
    </row>
    <row r="1100" spans="1:69" x14ac:dyDescent="0.35">
      <c r="A1100" t="s">
        <v>229</v>
      </c>
      <c r="B1100" t="s">
        <v>720</v>
      </c>
      <c r="C1100" t="s">
        <v>721</v>
      </c>
      <c r="D1100" t="s">
        <v>70</v>
      </c>
      <c r="E1100" t="s">
        <v>71</v>
      </c>
      <c r="F1100" t="b">
        <v>0</v>
      </c>
      <c r="G1100" s="1">
        <v>42328.402083333334</v>
      </c>
      <c r="H1100" s="2">
        <v>260010000000</v>
      </c>
      <c r="I1100" t="s">
        <v>72</v>
      </c>
      <c r="J1100" t="s">
        <v>73</v>
      </c>
      <c r="K1100" t="s">
        <v>72</v>
      </c>
      <c r="L1100" s="1">
        <v>42328.534722222219</v>
      </c>
      <c r="M1100" s="3">
        <v>42328</v>
      </c>
      <c r="N1100" s="1">
        <v>42328.402083333334</v>
      </c>
      <c r="O1100" t="s">
        <v>214</v>
      </c>
      <c r="P1100" t="b">
        <v>0</v>
      </c>
      <c r="Q1100" t="b">
        <v>0</v>
      </c>
      <c r="R1100" t="s">
        <v>1271</v>
      </c>
      <c r="S1100" t="s">
        <v>1272</v>
      </c>
      <c r="T1100" t="s">
        <v>407</v>
      </c>
      <c r="U1100" t="s">
        <v>408</v>
      </c>
      <c r="W1100" t="s">
        <v>407</v>
      </c>
      <c r="Y1100" t="s">
        <v>79</v>
      </c>
      <c r="Z1100" t="s">
        <v>80</v>
      </c>
      <c r="AA1100">
        <v>10</v>
      </c>
      <c r="AB1100">
        <v>1516043720</v>
      </c>
      <c r="AD1100" t="s">
        <v>81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2</v>
      </c>
      <c r="AU1100" t="s">
        <v>135</v>
      </c>
      <c r="AV1100" s="3">
        <v>42314</v>
      </c>
      <c r="AW1100">
        <v>151655999</v>
      </c>
      <c r="AX1100" t="s">
        <v>84</v>
      </c>
      <c r="AY1100" t="s">
        <v>85</v>
      </c>
      <c r="AZ1100" t="s">
        <v>86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  <c r="BQ1100">
        <f>Table1[[#This Row],[Manufactured Qty]]-Table1[[#This Row],[Processed Qty]]-Table1[[#This Row],[Rejected Qty]]</f>
        <v>0</v>
      </c>
    </row>
    <row r="1101" spans="1:69" x14ac:dyDescent="0.35">
      <c r="A1101" t="s">
        <v>229</v>
      </c>
      <c r="B1101" t="s">
        <v>720</v>
      </c>
      <c r="C1101" t="s">
        <v>721</v>
      </c>
      <c r="D1101" t="s">
        <v>70</v>
      </c>
      <c r="E1101" t="s">
        <v>71</v>
      </c>
      <c r="F1101" t="b">
        <v>0</v>
      </c>
      <c r="G1101" s="1">
        <v>42328.628472222219</v>
      </c>
      <c r="H1101" s="2">
        <v>260010000000</v>
      </c>
      <c r="I1101" t="s">
        <v>72</v>
      </c>
      <c r="J1101" t="s">
        <v>73</v>
      </c>
      <c r="K1101" t="s">
        <v>72</v>
      </c>
      <c r="L1101" s="1">
        <v>42328.640277777777</v>
      </c>
      <c r="M1101" s="3">
        <v>42328</v>
      </c>
      <c r="N1101" s="1">
        <v>42328.628472222219</v>
      </c>
      <c r="O1101" t="s">
        <v>214</v>
      </c>
      <c r="P1101" t="b">
        <v>0</v>
      </c>
      <c r="Q1101" t="b">
        <v>0</v>
      </c>
      <c r="R1101" t="s">
        <v>401</v>
      </c>
      <c r="S1101" t="s">
        <v>402</v>
      </c>
      <c r="T1101" t="s">
        <v>316</v>
      </c>
      <c r="U1101" t="s">
        <v>317</v>
      </c>
      <c r="W1101" t="s">
        <v>316</v>
      </c>
      <c r="Y1101" t="s">
        <v>79</v>
      </c>
      <c r="Z1101" t="s">
        <v>80</v>
      </c>
      <c r="AA1101">
        <v>10</v>
      </c>
      <c r="AB1101">
        <v>1516043723</v>
      </c>
      <c r="AD1101" t="s">
        <v>81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2</v>
      </c>
      <c r="AU1101">
        <v>42</v>
      </c>
      <c r="AV1101" s="3">
        <v>42314</v>
      </c>
      <c r="AW1101">
        <v>151656000</v>
      </c>
      <c r="AX1101" t="s">
        <v>84</v>
      </c>
      <c r="AY1101" t="s">
        <v>85</v>
      </c>
      <c r="AZ1101" t="s">
        <v>86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  <c r="BQ1101">
        <f>Table1[[#This Row],[Manufactured Qty]]-Table1[[#This Row],[Processed Qty]]-Table1[[#This Row],[Rejected Qty]]</f>
        <v>0</v>
      </c>
    </row>
    <row r="1102" spans="1:69" x14ac:dyDescent="0.35">
      <c r="A1102" t="s">
        <v>229</v>
      </c>
      <c r="B1102" t="s">
        <v>720</v>
      </c>
      <c r="C1102" t="s">
        <v>721</v>
      </c>
      <c r="D1102" t="s">
        <v>70</v>
      </c>
      <c r="E1102" t="s">
        <v>71</v>
      </c>
      <c r="F1102" t="b">
        <v>0</v>
      </c>
      <c r="G1102" s="1">
        <v>42328.628472222219</v>
      </c>
      <c r="H1102" s="2">
        <v>260010000000</v>
      </c>
      <c r="I1102" t="s">
        <v>72</v>
      </c>
      <c r="J1102" t="s">
        <v>73</v>
      </c>
      <c r="K1102" t="s">
        <v>72</v>
      </c>
      <c r="L1102" s="1">
        <v>42328.640277777777</v>
      </c>
      <c r="M1102" s="3">
        <v>42328</v>
      </c>
      <c r="N1102" s="1">
        <v>42328.628472222219</v>
      </c>
      <c r="O1102" t="s">
        <v>214</v>
      </c>
      <c r="P1102" t="b">
        <v>0</v>
      </c>
      <c r="Q1102" t="b">
        <v>0</v>
      </c>
      <c r="R1102" t="s">
        <v>401</v>
      </c>
      <c r="S1102" t="s">
        <v>402</v>
      </c>
      <c r="T1102" t="s">
        <v>316</v>
      </c>
      <c r="U1102" t="s">
        <v>317</v>
      </c>
      <c r="W1102" t="s">
        <v>316</v>
      </c>
      <c r="Y1102" t="s">
        <v>79</v>
      </c>
      <c r="Z1102" t="s">
        <v>80</v>
      </c>
      <c r="AA1102">
        <v>10</v>
      </c>
      <c r="AB1102">
        <v>1516043723</v>
      </c>
      <c r="AD1102" t="s">
        <v>81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2</v>
      </c>
      <c r="AU1102">
        <v>44</v>
      </c>
      <c r="AV1102" s="3">
        <v>42314</v>
      </c>
      <c r="AW1102">
        <v>151656000</v>
      </c>
      <c r="AX1102" t="s">
        <v>84</v>
      </c>
      <c r="AY1102" t="s">
        <v>85</v>
      </c>
      <c r="AZ1102" t="s">
        <v>86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  <c r="BQ1102">
        <f>Table1[[#This Row],[Manufactured Qty]]-Table1[[#This Row],[Processed Qty]]-Table1[[#This Row],[Rejected Qty]]</f>
        <v>0</v>
      </c>
    </row>
    <row r="1103" spans="1:69" x14ac:dyDescent="0.35">
      <c r="A1103" t="s">
        <v>229</v>
      </c>
      <c r="B1103" t="s">
        <v>720</v>
      </c>
      <c r="C1103" t="s">
        <v>721</v>
      </c>
      <c r="D1103" t="s">
        <v>70</v>
      </c>
      <c r="E1103" t="s">
        <v>71</v>
      </c>
      <c r="F1103" t="b">
        <v>0</v>
      </c>
      <c r="G1103" s="1">
        <v>42328.672222222223</v>
      </c>
      <c r="H1103" s="2">
        <v>260010000000</v>
      </c>
      <c r="I1103" t="s">
        <v>131</v>
      </c>
      <c r="J1103" t="s">
        <v>132</v>
      </c>
      <c r="K1103" t="s">
        <v>131</v>
      </c>
      <c r="L1103" s="1">
        <v>42328.69027777778</v>
      </c>
      <c r="M1103" s="3">
        <v>42328</v>
      </c>
      <c r="N1103" s="1">
        <v>42328.672222222223</v>
      </c>
      <c r="O1103" t="s">
        <v>214</v>
      </c>
      <c r="P1103" t="b">
        <v>0</v>
      </c>
      <c r="Q1103" t="b">
        <v>0</v>
      </c>
      <c r="R1103" t="s">
        <v>1271</v>
      </c>
      <c r="S1103" t="s">
        <v>1272</v>
      </c>
      <c r="T1103" t="s">
        <v>101</v>
      </c>
      <c r="U1103" t="s">
        <v>102</v>
      </c>
      <c r="W1103" t="s">
        <v>101</v>
      </c>
      <c r="Y1103" t="s">
        <v>103</v>
      </c>
      <c r="Z1103" t="s">
        <v>104</v>
      </c>
      <c r="AA1103">
        <v>0</v>
      </c>
      <c r="AB1103">
        <v>1516043720</v>
      </c>
      <c r="AD1103" t="s">
        <v>81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5</v>
      </c>
      <c r="AU1103" t="s">
        <v>135</v>
      </c>
      <c r="AV1103" s="3">
        <v>42314</v>
      </c>
      <c r="AW1103">
        <v>151655999</v>
      </c>
      <c r="AX1103" t="s">
        <v>84</v>
      </c>
      <c r="AY1103" t="s">
        <v>106</v>
      </c>
      <c r="AZ1103" t="s">
        <v>104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  <c r="BQ1103">
        <f>Table1[[#This Row],[Manufactured Qty]]-Table1[[#This Row],[Processed Qty]]-Table1[[#This Row],[Rejected Qty]]</f>
        <v>0</v>
      </c>
    </row>
    <row r="1104" spans="1:69" x14ac:dyDescent="0.35">
      <c r="A1104" t="s">
        <v>229</v>
      </c>
      <c r="B1104" t="s">
        <v>720</v>
      </c>
      <c r="C1104" t="s">
        <v>721</v>
      </c>
      <c r="D1104" t="s">
        <v>70</v>
      </c>
      <c r="E1104" t="s">
        <v>71</v>
      </c>
      <c r="F1104" t="b">
        <v>0</v>
      </c>
      <c r="G1104" s="1">
        <v>42328.672222222223</v>
      </c>
      <c r="H1104" s="2">
        <v>260010000000</v>
      </c>
      <c r="I1104" t="s">
        <v>136</v>
      </c>
      <c r="J1104" t="s">
        <v>137</v>
      </c>
      <c r="K1104" t="s">
        <v>136</v>
      </c>
      <c r="L1104" s="1">
        <v>42328.69027777778</v>
      </c>
      <c r="M1104" s="3">
        <v>42328</v>
      </c>
      <c r="N1104" s="1">
        <v>42328.672222222223</v>
      </c>
      <c r="O1104" t="s">
        <v>214</v>
      </c>
      <c r="P1104" t="b">
        <v>0</v>
      </c>
      <c r="Q1104" t="b">
        <v>1</v>
      </c>
      <c r="R1104" t="s">
        <v>1271</v>
      </c>
      <c r="S1104" t="s">
        <v>1272</v>
      </c>
      <c r="T1104" t="s">
        <v>109</v>
      </c>
      <c r="U1104" t="s">
        <v>110</v>
      </c>
      <c r="V1104" t="s">
        <v>110</v>
      </c>
      <c r="W1104" t="s">
        <v>109</v>
      </c>
      <c r="X1104" t="s">
        <v>109</v>
      </c>
      <c r="Y1104" t="s">
        <v>111</v>
      </c>
      <c r="Z1104" t="s">
        <v>112</v>
      </c>
      <c r="AA1104">
        <v>0</v>
      </c>
      <c r="AB1104">
        <v>1516043720</v>
      </c>
      <c r="AC1104">
        <v>1516515898</v>
      </c>
      <c r="AD1104" t="s">
        <v>81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5</v>
      </c>
      <c r="AU1104" t="s">
        <v>135</v>
      </c>
      <c r="AV1104" s="3">
        <v>42314</v>
      </c>
      <c r="AW1104">
        <v>151655999</v>
      </c>
      <c r="AX1104" t="s">
        <v>84</v>
      </c>
      <c r="AY1104" t="s">
        <v>113</v>
      </c>
      <c r="AZ1104" t="s">
        <v>112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  <c r="BQ1104">
        <f>Table1[[#This Row],[Manufactured Qty]]-Table1[[#This Row],[Processed Qty]]-Table1[[#This Row],[Rejected Qty]]</f>
        <v>0</v>
      </c>
    </row>
    <row r="1105" spans="1:69" x14ac:dyDescent="0.35">
      <c r="A1105" t="s">
        <v>229</v>
      </c>
      <c r="B1105" t="s">
        <v>720</v>
      </c>
      <c r="C1105" t="s">
        <v>721</v>
      </c>
      <c r="D1105" t="s">
        <v>70</v>
      </c>
      <c r="E1105" t="s">
        <v>71</v>
      </c>
      <c r="F1105" t="b">
        <v>0</v>
      </c>
      <c r="G1105" s="1">
        <v>42328.71597222222</v>
      </c>
      <c r="H1105" s="2">
        <v>260010000000</v>
      </c>
      <c r="I1105" t="s">
        <v>131</v>
      </c>
      <c r="J1105" t="s">
        <v>132</v>
      </c>
      <c r="K1105" t="s">
        <v>131</v>
      </c>
      <c r="L1105" s="1">
        <v>42328.717361111114</v>
      </c>
      <c r="M1105" s="3">
        <v>42328</v>
      </c>
      <c r="N1105" s="1">
        <v>42328.71597222222</v>
      </c>
      <c r="O1105" t="s">
        <v>214</v>
      </c>
      <c r="P1105" t="b">
        <v>0</v>
      </c>
      <c r="Q1105" t="b">
        <v>0</v>
      </c>
      <c r="R1105" t="s">
        <v>401</v>
      </c>
      <c r="S1105" t="s">
        <v>402</v>
      </c>
      <c r="T1105" t="s">
        <v>101</v>
      </c>
      <c r="U1105" t="s">
        <v>102</v>
      </c>
      <c r="W1105" t="s">
        <v>101</v>
      </c>
      <c r="Y1105" t="s">
        <v>103</v>
      </c>
      <c r="Z1105" t="s">
        <v>104</v>
      </c>
      <c r="AA1105">
        <v>0</v>
      </c>
      <c r="AB1105">
        <v>1516043723</v>
      </c>
      <c r="AD1105" t="s">
        <v>81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5</v>
      </c>
      <c r="AU1105">
        <v>42</v>
      </c>
      <c r="AV1105" s="3">
        <v>42314</v>
      </c>
      <c r="AW1105">
        <v>151656000</v>
      </c>
      <c r="AX1105" t="s">
        <v>84</v>
      </c>
      <c r="AY1105" t="s">
        <v>106</v>
      </c>
      <c r="AZ1105" t="s">
        <v>104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  <c r="BQ1105">
        <f>Table1[[#This Row],[Manufactured Qty]]-Table1[[#This Row],[Processed Qty]]-Table1[[#This Row],[Rejected Qty]]</f>
        <v>0</v>
      </c>
    </row>
    <row r="1106" spans="1:69" x14ac:dyDescent="0.35">
      <c r="A1106" t="s">
        <v>229</v>
      </c>
      <c r="B1106" t="s">
        <v>720</v>
      </c>
      <c r="C1106" t="s">
        <v>721</v>
      </c>
      <c r="D1106" t="s">
        <v>70</v>
      </c>
      <c r="E1106" t="s">
        <v>71</v>
      </c>
      <c r="F1106" t="b">
        <v>0</v>
      </c>
      <c r="G1106" s="1">
        <v>42328.71597222222</v>
      </c>
      <c r="H1106" s="2">
        <v>260010000000</v>
      </c>
      <c r="I1106" t="s">
        <v>131</v>
      </c>
      <c r="J1106" t="s">
        <v>132</v>
      </c>
      <c r="K1106" t="s">
        <v>131</v>
      </c>
      <c r="L1106" s="1">
        <v>42328.717361111114</v>
      </c>
      <c r="M1106" s="3">
        <v>42328</v>
      </c>
      <c r="N1106" s="1">
        <v>42328.71597222222</v>
      </c>
      <c r="O1106" t="s">
        <v>214</v>
      </c>
      <c r="P1106" t="b">
        <v>0</v>
      </c>
      <c r="Q1106" t="b">
        <v>0</v>
      </c>
      <c r="R1106" t="s">
        <v>401</v>
      </c>
      <c r="S1106" t="s">
        <v>402</v>
      </c>
      <c r="T1106" t="s">
        <v>101</v>
      </c>
      <c r="U1106" t="s">
        <v>102</v>
      </c>
      <c r="W1106" t="s">
        <v>101</v>
      </c>
      <c r="Y1106" t="s">
        <v>103</v>
      </c>
      <c r="Z1106" t="s">
        <v>104</v>
      </c>
      <c r="AA1106">
        <v>0</v>
      </c>
      <c r="AB1106">
        <v>1516043723</v>
      </c>
      <c r="AD1106" t="s">
        <v>81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5</v>
      </c>
      <c r="AU1106">
        <v>44</v>
      </c>
      <c r="AV1106" s="3">
        <v>42314</v>
      </c>
      <c r="AW1106">
        <v>151656000</v>
      </c>
      <c r="AX1106" t="s">
        <v>84</v>
      </c>
      <c r="AY1106" t="s">
        <v>106</v>
      </c>
      <c r="AZ1106" t="s">
        <v>104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  <c r="BQ1106">
        <f>Table1[[#This Row],[Manufactured Qty]]-Table1[[#This Row],[Processed Qty]]-Table1[[#This Row],[Rejected Qty]]</f>
        <v>0</v>
      </c>
    </row>
    <row r="1107" spans="1:69" x14ac:dyDescent="0.35">
      <c r="A1107" t="s">
        <v>229</v>
      </c>
      <c r="B1107" t="s">
        <v>720</v>
      </c>
      <c r="C1107" t="s">
        <v>721</v>
      </c>
      <c r="D1107" t="s">
        <v>70</v>
      </c>
      <c r="E1107" t="s">
        <v>74</v>
      </c>
      <c r="F1107" t="b">
        <v>0</v>
      </c>
      <c r="G1107" s="1">
        <v>42328.71597222222</v>
      </c>
      <c r="H1107" s="2">
        <v>260010000000</v>
      </c>
      <c r="I1107" t="s">
        <v>107</v>
      </c>
      <c r="J1107" t="s">
        <v>108</v>
      </c>
      <c r="K1107" t="s">
        <v>107</v>
      </c>
      <c r="L1107" s="1">
        <v>42328.718055555553</v>
      </c>
      <c r="M1107" s="3">
        <v>42328</v>
      </c>
      <c r="N1107" s="1">
        <v>42328.71597222222</v>
      </c>
      <c r="O1107" t="s">
        <v>214</v>
      </c>
      <c r="P1107" t="b">
        <v>0</v>
      </c>
      <c r="Q1107" t="b">
        <v>1</v>
      </c>
      <c r="R1107" t="s">
        <v>401</v>
      </c>
      <c r="S1107" t="s">
        <v>402</v>
      </c>
      <c r="T1107" t="s">
        <v>109</v>
      </c>
      <c r="U1107" t="s">
        <v>110</v>
      </c>
      <c r="V1107" t="s">
        <v>110</v>
      </c>
      <c r="W1107" t="s">
        <v>109</v>
      </c>
      <c r="X1107" t="s">
        <v>109</v>
      </c>
      <c r="Y1107" t="s">
        <v>111</v>
      </c>
      <c r="Z1107" t="s">
        <v>112</v>
      </c>
      <c r="AA1107">
        <v>0</v>
      </c>
      <c r="AB1107">
        <v>1516043723</v>
      </c>
      <c r="AC1107">
        <v>1516515924</v>
      </c>
      <c r="AD1107" t="s">
        <v>81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5</v>
      </c>
      <c r="AU1107">
        <v>42</v>
      </c>
      <c r="AV1107" s="3">
        <v>42314</v>
      </c>
      <c r="AW1107">
        <v>151656000</v>
      </c>
      <c r="AX1107" t="s">
        <v>84</v>
      </c>
      <c r="AY1107" t="s">
        <v>113</v>
      </c>
      <c r="AZ1107" t="s">
        <v>112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  <c r="BQ1107">
        <f>Table1[[#This Row],[Manufactured Qty]]-Table1[[#This Row],[Processed Qty]]-Table1[[#This Row],[Rejected Qty]]</f>
        <v>0</v>
      </c>
    </row>
    <row r="1108" spans="1:69" x14ac:dyDescent="0.35">
      <c r="A1108" t="s">
        <v>229</v>
      </c>
      <c r="B1108" t="s">
        <v>720</v>
      </c>
      <c r="C1108" t="s">
        <v>721</v>
      </c>
      <c r="D1108" t="s">
        <v>70</v>
      </c>
      <c r="E1108" t="s">
        <v>74</v>
      </c>
      <c r="F1108" t="b">
        <v>0</v>
      </c>
      <c r="G1108" s="1">
        <v>42328.71597222222</v>
      </c>
      <c r="H1108" s="2">
        <v>260010000000</v>
      </c>
      <c r="I1108" t="s">
        <v>107</v>
      </c>
      <c r="J1108" t="s">
        <v>108</v>
      </c>
      <c r="K1108" t="s">
        <v>107</v>
      </c>
      <c r="L1108" s="1">
        <v>42328.718055555553</v>
      </c>
      <c r="M1108" s="3">
        <v>42328</v>
      </c>
      <c r="N1108" s="1">
        <v>42328.71597222222</v>
      </c>
      <c r="O1108" t="s">
        <v>214</v>
      </c>
      <c r="P1108" t="b">
        <v>0</v>
      </c>
      <c r="Q1108" t="b">
        <v>1</v>
      </c>
      <c r="R1108" t="s">
        <v>401</v>
      </c>
      <c r="S1108" t="s">
        <v>402</v>
      </c>
      <c r="T1108" t="s">
        <v>109</v>
      </c>
      <c r="U1108" t="s">
        <v>110</v>
      </c>
      <c r="V1108" t="s">
        <v>110</v>
      </c>
      <c r="W1108" t="s">
        <v>109</v>
      </c>
      <c r="X1108" t="s">
        <v>109</v>
      </c>
      <c r="Y1108" t="s">
        <v>111</v>
      </c>
      <c r="Z1108" t="s">
        <v>112</v>
      </c>
      <c r="AA1108">
        <v>0</v>
      </c>
      <c r="AB1108">
        <v>1516043723</v>
      </c>
      <c r="AC1108">
        <v>1516515924</v>
      </c>
      <c r="AD1108" t="s">
        <v>81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5</v>
      </c>
      <c r="AU1108">
        <v>44</v>
      </c>
      <c r="AV1108" s="3">
        <v>42314</v>
      </c>
      <c r="AW1108">
        <v>151656000</v>
      </c>
      <c r="AX1108" t="s">
        <v>84</v>
      </c>
      <c r="AY1108" t="s">
        <v>113</v>
      </c>
      <c r="AZ1108" t="s">
        <v>112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  <c r="BQ1108">
        <f>Table1[[#This Row],[Manufactured Qty]]-Table1[[#This Row],[Processed Qty]]-Table1[[#This Row],[Rejected Qty]]</f>
        <v>0</v>
      </c>
    </row>
    <row r="1109" spans="1:69" x14ac:dyDescent="0.35">
      <c r="A1109" t="s">
        <v>229</v>
      </c>
      <c r="B1109" t="s">
        <v>1273</v>
      </c>
      <c r="C1109" t="s">
        <v>1274</v>
      </c>
      <c r="D1109" t="s">
        <v>143</v>
      </c>
      <c r="E1109" t="s">
        <v>71</v>
      </c>
      <c r="F1109" t="b">
        <v>0</v>
      </c>
      <c r="G1109" s="1">
        <v>42328.041666666664</v>
      </c>
      <c r="H1109" s="2">
        <v>260010000000</v>
      </c>
      <c r="I1109" t="s">
        <v>131</v>
      </c>
      <c r="J1109" t="s">
        <v>132</v>
      </c>
      <c r="K1109" t="s">
        <v>131</v>
      </c>
      <c r="L1109" s="1">
        <v>42328.045138888891</v>
      </c>
      <c r="M1109" s="3">
        <v>42328</v>
      </c>
      <c r="N1109" s="1">
        <v>42328.041666666664</v>
      </c>
      <c r="O1109" t="s">
        <v>214</v>
      </c>
      <c r="P1109" t="b">
        <v>0</v>
      </c>
      <c r="Q1109" t="b">
        <v>0</v>
      </c>
      <c r="R1109" t="s">
        <v>1275</v>
      </c>
      <c r="S1109" t="s">
        <v>1276</v>
      </c>
      <c r="T1109" t="s">
        <v>101</v>
      </c>
      <c r="U1109" t="s">
        <v>102</v>
      </c>
      <c r="W1109" t="s">
        <v>101</v>
      </c>
      <c r="Y1109" t="s">
        <v>103</v>
      </c>
      <c r="Z1109" t="s">
        <v>104</v>
      </c>
      <c r="AA1109">
        <v>0</v>
      </c>
      <c r="AB1109">
        <v>1516043761</v>
      </c>
      <c r="AD1109" t="s">
        <v>81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5</v>
      </c>
      <c r="AU1109" t="s">
        <v>1277</v>
      </c>
      <c r="AV1109" s="3">
        <v>42314</v>
      </c>
      <c r="AW1109">
        <v>151655990</v>
      </c>
      <c r="AX1109" t="s">
        <v>84</v>
      </c>
      <c r="AY1109" t="s">
        <v>106</v>
      </c>
      <c r="AZ1109" t="s">
        <v>104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  <c r="BQ1109">
        <f>Table1[[#This Row],[Manufactured Qty]]-Table1[[#This Row],[Processed Qty]]-Table1[[#This Row],[Rejected Qty]]</f>
        <v>0</v>
      </c>
    </row>
    <row r="1110" spans="1:69" x14ac:dyDescent="0.35">
      <c r="A1110" t="s">
        <v>229</v>
      </c>
      <c r="B1110" t="s">
        <v>1273</v>
      </c>
      <c r="C1110" t="s">
        <v>1274</v>
      </c>
      <c r="D1110" t="s">
        <v>143</v>
      </c>
      <c r="E1110" t="s">
        <v>71</v>
      </c>
      <c r="F1110" t="b">
        <v>0</v>
      </c>
      <c r="G1110" s="1">
        <v>42328.041666666664</v>
      </c>
      <c r="H1110" s="2">
        <v>260010000000</v>
      </c>
      <c r="I1110" t="s">
        <v>131</v>
      </c>
      <c r="J1110" t="s">
        <v>132</v>
      </c>
      <c r="K1110" t="s">
        <v>131</v>
      </c>
      <c r="L1110" s="1">
        <v>42328.045138888891</v>
      </c>
      <c r="M1110" s="3">
        <v>42328</v>
      </c>
      <c r="N1110" s="1">
        <v>42328.041666666664</v>
      </c>
      <c r="O1110" t="s">
        <v>214</v>
      </c>
      <c r="P1110" t="b">
        <v>0</v>
      </c>
      <c r="Q1110" t="b">
        <v>0</v>
      </c>
      <c r="R1110" t="s">
        <v>1275</v>
      </c>
      <c r="S1110" t="s">
        <v>1276</v>
      </c>
      <c r="T1110" t="s">
        <v>101</v>
      </c>
      <c r="U1110" t="s">
        <v>102</v>
      </c>
      <c r="W1110" t="s">
        <v>101</v>
      </c>
      <c r="Y1110" t="s">
        <v>103</v>
      </c>
      <c r="Z1110" t="s">
        <v>104</v>
      </c>
      <c r="AA1110">
        <v>0</v>
      </c>
      <c r="AB1110">
        <v>1516043761</v>
      </c>
      <c r="AD1110" t="s">
        <v>81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5</v>
      </c>
      <c r="AU1110" t="s">
        <v>1278</v>
      </c>
      <c r="AV1110" s="3">
        <v>42314</v>
      </c>
      <c r="AW1110">
        <v>151655990</v>
      </c>
      <c r="AX1110" t="s">
        <v>84</v>
      </c>
      <c r="AY1110" t="s">
        <v>106</v>
      </c>
      <c r="AZ1110" t="s">
        <v>104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  <c r="BQ1110">
        <f>Table1[[#This Row],[Manufactured Qty]]-Table1[[#This Row],[Processed Qty]]-Table1[[#This Row],[Rejected Qty]]</f>
        <v>0</v>
      </c>
    </row>
    <row r="1111" spans="1:69" x14ac:dyDescent="0.35">
      <c r="A1111" t="s">
        <v>229</v>
      </c>
      <c r="B1111" t="s">
        <v>1273</v>
      </c>
      <c r="C1111" t="s">
        <v>1274</v>
      </c>
      <c r="D1111" t="s">
        <v>143</v>
      </c>
      <c r="E1111" t="s">
        <v>71</v>
      </c>
      <c r="F1111" t="b">
        <v>0</v>
      </c>
      <c r="G1111" s="1">
        <v>42328.041666666664</v>
      </c>
      <c r="H1111" s="2">
        <v>260010000000</v>
      </c>
      <c r="I1111" t="s">
        <v>136</v>
      </c>
      <c r="J1111" t="s">
        <v>137</v>
      </c>
      <c r="K1111" t="s">
        <v>136</v>
      </c>
      <c r="L1111" s="1">
        <v>42328.04583333333</v>
      </c>
      <c r="M1111" s="3">
        <v>42328</v>
      </c>
      <c r="N1111" s="1">
        <v>42328.041666666664</v>
      </c>
      <c r="O1111" t="s">
        <v>214</v>
      </c>
      <c r="P1111" t="b">
        <v>0</v>
      </c>
      <c r="Q1111" t="b">
        <v>1</v>
      </c>
      <c r="R1111" t="s">
        <v>1275</v>
      </c>
      <c r="S1111" t="s">
        <v>1276</v>
      </c>
      <c r="T1111" t="s">
        <v>109</v>
      </c>
      <c r="U1111" t="s">
        <v>110</v>
      </c>
      <c r="V1111" t="s">
        <v>110</v>
      </c>
      <c r="W1111" t="s">
        <v>109</v>
      </c>
      <c r="X1111" t="s">
        <v>109</v>
      </c>
      <c r="Y1111" t="s">
        <v>111</v>
      </c>
      <c r="Z1111" t="s">
        <v>112</v>
      </c>
      <c r="AA1111">
        <v>0</v>
      </c>
      <c r="AB1111">
        <v>1516043761</v>
      </c>
      <c r="AC1111">
        <v>1516515797</v>
      </c>
      <c r="AD1111" t="s">
        <v>81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5</v>
      </c>
      <c r="AU1111" t="s">
        <v>1277</v>
      </c>
      <c r="AV1111" s="3">
        <v>42314</v>
      </c>
      <c r="AW1111">
        <v>151655990</v>
      </c>
      <c r="AX1111" t="s">
        <v>84</v>
      </c>
      <c r="AY1111" t="s">
        <v>113</v>
      </c>
      <c r="AZ1111" t="s">
        <v>112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  <c r="BQ1111">
        <f>Table1[[#This Row],[Manufactured Qty]]-Table1[[#This Row],[Processed Qty]]-Table1[[#This Row],[Rejected Qty]]</f>
        <v>0</v>
      </c>
    </row>
    <row r="1112" spans="1:69" x14ac:dyDescent="0.35">
      <c r="A1112" t="s">
        <v>229</v>
      </c>
      <c r="B1112" t="s">
        <v>1273</v>
      </c>
      <c r="C1112" t="s">
        <v>1274</v>
      </c>
      <c r="D1112" t="s">
        <v>143</v>
      </c>
      <c r="E1112" t="s">
        <v>71</v>
      </c>
      <c r="F1112" t="b">
        <v>0</v>
      </c>
      <c r="G1112" s="1">
        <v>42328.041666666664</v>
      </c>
      <c r="H1112" s="2">
        <v>260010000000</v>
      </c>
      <c r="I1112" t="s">
        <v>136</v>
      </c>
      <c r="J1112" t="s">
        <v>137</v>
      </c>
      <c r="K1112" t="s">
        <v>136</v>
      </c>
      <c r="L1112" s="1">
        <v>42328.04583333333</v>
      </c>
      <c r="M1112" s="3">
        <v>42328</v>
      </c>
      <c r="N1112" s="1">
        <v>42328.041666666664</v>
      </c>
      <c r="O1112" t="s">
        <v>214</v>
      </c>
      <c r="P1112" t="b">
        <v>0</v>
      </c>
      <c r="Q1112" t="b">
        <v>1</v>
      </c>
      <c r="R1112" t="s">
        <v>1275</v>
      </c>
      <c r="S1112" t="s">
        <v>1276</v>
      </c>
      <c r="T1112" t="s">
        <v>109</v>
      </c>
      <c r="U1112" t="s">
        <v>110</v>
      </c>
      <c r="V1112" t="s">
        <v>110</v>
      </c>
      <c r="W1112" t="s">
        <v>109</v>
      </c>
      <c r="X1112" t="s">
        <v>109</v>
      </c>
      <c r="Y1112" t="s">
        <v>111</v>
      </c>
      <c r="Z1112" t="s">
        <v>112</v>
      </c>
      <c r="AA1112">
        <v>0</v>
      </c>
      <c r="AB1112">
        <v>1516043761</v>
      </c>
      <c r="AC1112">
        <v>1516515797</v>
      </c>
      <c r="AD1112" t="s">
        <v>81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5</v>
      </c>
      <c r="AU1112" t="s">
        <v>1278</v>
      </c>
      <c r="AV1112" s="3">
        <v>42314</v>
      </c>
      <c r="AW1112">
        <v>151655990</v>
      </c>
      <c r="AX1112" t="s">
        <v>84</v>
      </c>
      <c r="AY1112" t="s">
        <v>113</v>
      </c>
      <c r="AZ1112" t="s">
        <v>112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  <c r="BQ1112">
        <f>Table1[[#This Row],[Manufactured Qty]]-Table1[[#This Row],[Processed Qty]]-Table1[[#This Row],[Rejected Qty]]</f>
        <v>0</v>
      </c>
    </row>
    <row r="1113" spans="1:69" x14ac:dyDescent="0.35">
      <c r="A1113" t="s">
        <v>229</v>
      </c>
      <c r="B1113" t="s">
        <v>1273</v>
      </c>
      <c r="C1113" t="s">
        <v>1274</v>
      </c>
      <c r="D1113" t="s">
        <v>143</v>
      </c>
      <c r="E1113" t="s">
        <v>71</v>
      </c>
      <c r="F1113" t="b">
        <v>0</v>
      </c>
      <c r="G1113" s="1">
        <v>42328.041666666664</v>
      </c>
      <c r="H1113" s="2">
        <v>260010000000</v>
      </c>
      <c r="I1113" t="s">
        <v>131</v>
      </c>
      <c r="J1113" t="s">
        <v>132</v>
      </c>
      <c r="K1113" t="s">
        <v>131</v>
      </c>
      <c r="L1113" s="1">
        <v>42328.048611111109</v>
      </c>
      <c r="M1113" s="3">
        <v>42328</v>
      </c>
      <c r="N1113" s="1">
        <v>42328.041666666664</v>
      </c>
      <c r="O1113" t="s">
        <v>214</v>
      </c>
      <c r="P1113" t="b">
        <v>0</v>
      </c>
      <c r="Q1113" t="b">
        <v>0</v>
      </c>
      <c r="R1113" t="s">
        <v>1275</v>
      </c>
      <c r="S1113" t="s">
        <v>1276</v>
      </c>
      <c r="T1113" t="s">
        <v>101</v>
      </c>
      <c r="U1113" t="s">
        <v>102</v>
      </c>
      <c r="W1113" t="s">
        <v>101</v>
      </c>
      <c r="Y1113" t="s">
        <v>103</v>
      </c>
      <c r="Z1113" t="s">
        <v>104</v>
      </c>
      <c r="AA1113">
        <v>0</v>
      </c>
      <c r="AB1113">
        <v>1516043761</v>
      </c>
      <c r="AD1113" t="s">
        <v>81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5</v>
      </c>
      <c r="AU1113" t="s">
        <v>1279</v>
      </c>
      <c r="AV1113" s="3">
        <v>42314</v>
      </c>
      <c r="AW1113">
        <v>151655990</v>
      </c>
      <c r="AX1113" t="s">
        <v>84</v>
      </c>
      <c r="AY1113" t="s">
        <v>106</v>
      </c>
      <c r="AZ1113" t="s">
        <v>104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  <c r="BQ1113">
        <f>Table1[[#This Row],[Manufactured Qty]]-Table1[[#This Row],[Processed Qty]]-Table1[[#This Row],[Rejected Qty]]</f>
        <v>0</v>
      </c>
    </row>
    <row r="1114" spans="1:69" x14ac:dyDescent="0.35">
      <c r="A1114" t="s">
        <v>229</v>
      </c>
      <c r="B1114" t="s">
        <v>1273</v>
      </c>
      <c r="C1114" t="s">
        <v>1274</v>
      </c>
      <c r="D1114" t="s">
        <v>143</v>
      </c>
      <c r="E1114" t="s">
        <v>71</v>
      </c>
      <c r="F1114" t="b">
        <v>0</v>
      </c>
      <c r="G1114" s="1">
        <v>42328.041666666664</v>
      </c>
      <c r="H1114" s="2">
        <v>260010000000</v>
      </c>
      <c r="I1114" t="s">
        <v>131</v>
      </c>
      <c r="J1114" t="s">
        <v>132</v>
      </c>
      <c r="K1114" t="s">
        <v>131</v>
      </c>
      <c r="L1114" s="1">
        <v>42328.048611111109</v>
      </c>
      <c r="M1114" s="3">
        <v>42328</v>
      </c>
      <c r="N1114" s="1">
        <v>42328.041666666664</v>
      </c>
      <c r="O1114" t="s">
        <v>214</v>
      </c>
      <c r="P1114" t="b">
        <v>0</v>
      </c>
      <c r="Q1114" t="b">
        <v>0</v>
      </c>
      <c r="R1114" t="s">
        <v>1275</v>
      </c>
      <c r="S1114" t="s">
        <v>1276</v>
      </c>
      <c r="T1114" t="s">
        <v>101</v>
      </c>
      <c r="U1114" t="s">
        <v>102</v>
      </c>
      <c r="W1114" t="s">
        <v>101</v>
      </c>
      <c r="Y1114" t="s">
        <v>103</v>
      </c>
      <c r="Z1114" t="s">
        <v>104</v>
      </c>
      <c r="AA1114">
        <v>0</v>
      </c>
      <c r="AB1114">
        <v>1516043761</v>
      </c>
      <c r="AD1114" t="s">
        <v>81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5</v>
      </c>
      <c r="AU1114" t="s">
        <v>1280</v>
      </c>
      <c r="AV1114" s="3">
        <v>42314</v>
      </c>
      <c r="AW1114">
        <v>151655990</v>
      </c>
      <c r="AX1114" t="s">
        <v>84</v>
      </c>
      <c r="AY1114" t="s">
        <v>106</v>
      </c>
      <c r="AZ1114" t="s">
        <v>104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  <c r="BQ1114">
        <f>Table1[[#This Row],[Manufactured Qty]]-Table1[[#This Row],[Processed Qty]]-Table1[[#This Row],[Rejected Qty]]</f>
        <v>0</v>
      </c>
    </row>
    <row r="1115" spans="1:69" x14ac:dyDescent="0.35">
      <c r="A1115" t="s">
        <v>229</v>
      </c>
      <c r="B1115" t="s">
        <v>1273</v>
      </c>
      <c r="C1115" t="s">
        <v>1274</v>
      </c>
      <c r="D1115" t="s">
        <v>143</v>
      </c>
      <c r="E1115" t="s">
        <v>71</v>
      </c>
      <c r="F1115" t="b">
        <v>0</v>
      </c>
      <c r="G1115" s="1">
        <v>42328.041666666664</v>
      </c>
      <c r="H1115" s="2">
        <v>260010000000</v>
      </c>
      <c r="I1115" t="s">
        <v>131</v>
      </c>
      <c r="J1115" t="s">
        <v>132</v>
      </c>
      <c r="K1115" t="s">
        <v>131</v>
      </c>
      <c r="L1115" s="1">
        <v>42328.048611111109</v>
      </c>
      <c r="M1115" s="3">
        <v>42328</v>
      </c>
      <c r="N1115" s="1">
        <v>42328.041666666664</v>
      </c>
      <c r="O1115" t="s">
        <v>214</v>
      </c>
      <c r="P1115" t="b">
        <v>0</v>
      </c>
      <c r="Q1115" t="b">
        <v>0</v>
      </c>
      <c r="R1115" t="s">
        <v>1275</v>
      </c>
      <c r="S1115" t="s">
        <v>1276</v>
      </c>
      <c r="T1115" t="s">
        <v>101</v>
      </c>
      <c r="U1115" t="s">
        <v>102</v>
      </c>
      <c r="W1115" t="s">
        <v>101</v>
      </c>
      <c r="Y1115" t="s">
        <v>103</v>
      </c>
      <c r="Z1115" t="s">
        <v>104</v>
      </c>
      <c r="AA1115">
        <v>0</v>
      </c>
      <c r="AB1115">
        <v>1516043761</v>
      </c>
      <c r="AD1115" t="s">
        <v>81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5</v>
      </c>
      <c r="AU1115" t="s">
        <v>1281</v>
      </c>
      <c r="AV1115" s="3">
        <v>42314</v>
      </c>
      <c r="AW1115">
        <v>151655990</v>
      </c>
      <c r="AX1115" t="s">
        <v>84</v>
      </c>
      <c r="AY1115" t="s">
        <v>106</v>
      </c>
      <c r="AZ1115" t="s">
        <v>104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  <c r="BQ1115">
        <f>Table1[[#This Row],[Manufactured Qty]]-Table1[[#This Row],[Processed Qty]]-Table1[[#This Row],[Rejected Qty]]</f>
        <v>0</v>
      </c>
    </row>
    <row r="1116" spans="1:69" x14ac:dyDescent="0.35">
      <c r="A1116" t="s">
        <v>229</v>
      </c>
      <c r="B1116" t="s">
        <v>1273</v>
      </c>
      <c r="C1116" t="s">
        <v>1274</v>
      </c>
      <c r="D1116" t="s">
        <v>143</v>
      </c>
      <c r="E1116" t="s">
        <v>71</v>
      </c>
      <c r="F1116" t="b">
        <v>0</v>
      </c>
      <c r="G1116" s="1">
        <v>42328.041666666664</v>
      </c>
      <c r="H1116" s="2">
        <v>260010000000</v>
      </c>
      <c r="I1116" t="s">
        <v>136</v>
      </c>
      <c r="J1116" t="s">
        <v>137</v>
      </c>
      <c r="K1116" t="s">
        <v>136</v>
      </c>
      <c r="L1116" s="1">
        <v>42328.048611111109</v>
      </c>
      <c r="M1116" s="3">
        <v>42328</v>
      </c>
      <c r="N1116" s="1">
        <v>42328.041666666664</v>
      </c>
      <c r="O1116" t="s">
        <v>214</v>
      </c>
      <c r="P1116" t="b">
        <v>0</v>
      </c>
      <c r="Q1116" t="b">
        <v>1</v>
      </c>
      <c r="R1116" t="s">
        <v>1275</v>
      </c>
      <c r="S1116" t="s">
        <v>1276</v>
      </c>
      <c r="T1116" t="s">
        <v>109</v>
      </c>
      <c r="U1116" t="s">
        <v>110</v>
      </c>
      <c r="V1116" t="s">
        <v>110</v>
      </c>
      <c r="W1116" t="s">
        <v>109</v>
      </c>
      <c r="X1116" t="s">
        <v>109</v>
      </c>
      <c r="Y1116" t="s">
        <v>111</v>
      </c>
      <c r="Z1116" t="s">
        <v>112</v>
      </c>
      <c r="AA1116">
        <v>0</v>
      </c>
      <c r="AB1116">
        <v>1516043761</v>
      </c>
      <c r="AC1116">
        <v>1516515799</v>
      </c>
      <c r="AD1116" t="s">
        <v>81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5</v>
      </c>
      <c r="AU1116" t="s">
        <v>1279</v>
      </c>
      <c r="AV1116" s="3">
        <v>42314</v>
      </c>
      <c r="AW1116">
        <v>151655990</v>
      </c>
      <c r="AX1116" t="s">
        <v>84</v>
      </c>
      <c r="AY1116" t="s">
        <v>113</v>
      </c>
      <c r="AZ1116" t="s">
        <v>112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  <c r="BQ1116">
        <f>Table1[[#This Row],[Manufactured Qty]]-Table1[[#This Row],[Processed Qty]]-Table1[[#This Row],[Rejected Qty]]</f>
        <v>0</v>
      </c>
    </row>
    <row r="1117" spans="1:69" x14ac:dyDescent="0.35">
      <c r="A1117" t="s">
        <v>229</v>
      </c>
      <c r="B1117" t="s">
        <v>1273</v>
      </c>
      <c r="C1117" t="s">
        <v>1274</v>
      </c>
      <c r="D1117" t="s">
        <v>143</v>
      </c>
      <c r="E1117" t="s">
        <v>71</v>
      </c>
      <c r="F1117" t="b">
        <v>0</v>
      </c>
      <c r="G1117" s="1">
        <v>42328.041666666664</v>
      </c>
      <c r="H1117" s="2">
        <v>260010000000</v>
      </c>
      <c r="I1117" t="s">
        <v>136</v>
      </c>
      <c r="J1117" t="s">
        <v>137</v>
      </c>
      <c r="K1117" t="s">
        <v>136</v>
      </c>
      <c r="L1117" s="1">
        <v>42328.048611111109</v>
      </c>
      <c r="M1117" s="3">
        <v>42328</v>
      </c>
      <c r="N1117" s="1">
        <v>42328.041666666664</v>
      </c>
      <c r="O1117" t="s">
        <v>214</v>
      </c>
      <c r="P1117" t="b">
        <v>0</v>
      </c>
      <c r="Q1117" t="b">
        <v>1</v>
      </c>
      <c r="R1117" t="s">
        <v>1275</v>
      </c>
      <c r="S1117" t="s">
        <v>1276</v>
      </c>
      <c r="T1117" t="s">
        <v>109</v>
      </c>
      <c r="U1117" t="s">
        <v>110</v>
      </c>
      <c r="V1117" t="s">
        <v>110</v>
      </c>
      <c r="W1117" t="s">
        <v>109</v>
      </c>
      <c r="X1117" t="s">
        <v>109</v>
      </c>
      <c r="Y1117" t="s">
        <v>111</v>
      </c>
      <c r="Z1117" t="s">
        <v>112</v>
      </c>
      <c r="AA1117">
        <v>0</v>
      </c>
      <c r="AB1117">
        <v>1516043761</v>
      </c>
      <c r="AC1117">
        <v>1516515799</v>
      </c>
      <c r="AD1117" t="s">
        <v>81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5</v>
      </c>
      <c r="AU1117" t="s">
        <v>1280</v>
      </c>
      <c r="AV1117" s="3">
        <v>42314</v>
      </c>
      <c r="AW1117">
        <v>151655990</v>
      </c>
      <c r="AX1117" t="s">
        <v>84</v>
      </c>
      <c r="AY1117" t="s">
        <v>113</v>
      </c>
      <c r="AZ1117" t="s">
        <v>112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  <c r="BQ1117">
        <f>Table1[[#This Row],[Manufactured Qty]]-Table1[[#This Row],[Processed Qty]]-Table1[[#This Row],[Rejected Qty]]</f>
        <v>0</v>
      </c>
    </row>
    <row r="1118" spans="1:69" x14ac:dyDescent="0.35">
      <c r="A1118" t="s">
        <v>229</v>
      </c>
      <c r="B1118" t="s">
        <v>1273</v>
      </c>
      <c r="C1118" t="s">
        <v>1274</v>
      </c>
      <c r="D1118" t="s">
        <v>143</v>
      </c>
      <c r="E1118" t="s">
        <v>71</v>
      </c>
      <c r="F1118" t="b">
        <v>0</v>
      </c>
      <c r="G1118" s="1">
        <v>42328.041666666664</v>
      </c>
      <c r="H1118" s="2">
        <v>260010000000</v>
      </c>
      <c r="I1118" t="s">
        <v>136</v>
      </c>
      <c r="J1118" t="s">
        <v>137</v>
      </c>
      <c r="K1118" t="s">
        <v>136</v>
      </c>
      <c r="L1118" s="1">
        <v>42328.048611111109</v>
      </c>
      <c r="M1118" s="3">
        <v>42328</v>
      </c>
      <c r="N1118" s="1">
        <v>42328.041666666664</v>
      </c>
      <c r="O1118" t="s">
        <v>214</v>
      </c>
      <c r="P1118" t="b">
        <v>0</v>
      </c>
      <c r="Q1118" t="b">
        <v>1</v>
      </c>
      <c r="R1118" t="s">
        <v>1275</v>
      </c>
      <c r="S1118" t="s">
        <v>1276</v>
      </c>
      <c r="T1118" t="s">
        <v>109</v>
      </c>
      <c r="U1118" t="s">
        <v>110</v>
      </c>
      <c r="V1118" t="s">
        <v>110</v>
      </c>
      <c r="W1118" t="s">
        <v>109</v>
      </c>
      <c r="X1118" t="s">
        <v>109</v>
      </c>
      <c r="Y1118" t="s">
        <v>111</v>
      </c>
      <c r="Z1118" t="s">
        <v>112</v>
      </c>
      <c r="AA1118">
        <v>0</v>
      </c>
      <c r="AB1118">
        <v>1516043761</v>
      </c>
      <c r="AC1118">
        <v>1516515799</v>
      </c>
      <c r="AD1118" t="s">
        <v>81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5</v>
      </c>
      <c r="AU1118" t="s">
        <v>1281</v>
      </c>
      <c r="AV1118" s="3">
        <v>42314</v>
      </c>
      <c r="AW1118">
        <v>151655990</v>
      </c>
      <c r="AX1118" t="s">
        <v>84</v>
      </c>
      <c r="AY1118" t="s">
        <v>113</v>
      </c>
      <c r="AZ1118" t="s">
        <v>112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  <c r="BQ1118">
        <f>Table1[[#This Row],[Manufactured Qty]]-Table1[[#This Row],[Processed Qty]]-Table1[[#This Row],[Rejected Qty]]</f>
        <v>0</v>
      </c>
    </row>
    <row r="1119" spans="1:69" x14ac:dyDescent="0.35">
      <c r="A1119" t="s">
        <v>229</v>
      </c>
      <c r="B1119" t="s">
        <v>1273</v>
      </c>
      <c r="C1119" t="s">
        <v>1274</v>
      </c>
      <c r="D1119" t="s">
        <v>143</v>
      </c>
      <c r="E1119" t="s">
        <v>71</v>
      </c>
      <c r="F1119" t="b">
        <v>0</v>
      </c>
      <c r="G1119" s="1">
        <v>42328.041666666664</v>
      </c>
      <c r="H1119" s="2">
        <v>260010000000</v>
      </c>
      <c r="I1119" t="s">
        <v>131</v>
      </c>
      <c r="J1119" t="s">
        <v>132</v>
      </c>
      <c r="K1119" t="s">
        <v>131</v>
      </c>
      <c r="L1119" s="1">
        <v>42328.067361111112</v>
      </c>
      <c r="M1119" s="3">
        <v>42328</v>
      </c>
      <c r="N1119" s="1">
        <v>42328.041666666664</v>
      </c>
      <c r="O1119" t="s">
        <v>214</v>
      </c>
      <c r="P1119" t="b">
        <v>0</v>
      </c>
      <c r="Q1119" t="b">
        <v>0</v>
      </c>
      <c r="R1119" t="s">
        <v>1275</v>
      </c>
      <c r="S1119" t="s">
        <v>1276</v>
      </c>
      <c r="T1119" t="s">
        <v>101</v>
      </c>
      <c r="U1119" t="s">
        <v>102</v>
      </c>
      <c r="W1119" t="s">
        <v>101</v>
      </c>
      <c r="Y1119" t="s">
        <v>103</v>
      </c>
      <c r="Z1119" t="s">
        <v>104</v>
      </c>
      <c r="AA1119">
        <v>0</v>
      </c>
      <c r="AB1119">
        <v>1516043761</v>
      </c>
      <c r="AD1119" t="s">
        <v>81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5</v>
      </c>
      <c r="AU1119" t="s">
        <v>1277</v>
      </c>
      <c r="AV1119" s="3">
        <v>42314</v>
      </c>
      <c r="AW1119">
        <v>151655990</v>
      </c>
      <c r="AX1119" t="s">
        <v>84</v>
      </c>
      <c r="AY1119" t="s">
        <v>106</v>
      </c>
      <c r="AZ1119" t="s">
        <v>104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  <c r="BQ1119">
        <f>Table1[[#This Row],[Manufactured Qty]]-Table1[[#This Row],[Processed Qty]]-Table1[[#This Row],[Rejected Qty]]</f>
        <v>0</v>
      </c>
    </row>
    <row r="1120" spans="1:69" x14ac:dyDescent="0.35">
      <c r="A1120" t="s">
        <v>229</v>
      </c>
      <c r="B1120" t="s">
        <v>1273</v>
      </c>
      <c r="C1120" t="s">
        <v>1274</v>
      </c>
      <c r="D1120" t="s">
        <v>143</v>
      </c>
      <c r="E1120" t="s">
        <v>71</v>
      </c>
      <c r="F1120" t="b">
        <v>0</v>
      </c>
      <c r="G1120" s="1">
        <v>42328.041666666664</v>
      </c>
      <c r="H1120" s="2">
        <v>260010000000</v>
      </c>
      <c r="I1120" t="s">
        <v>131</v>
      </c>
      <c r="J1120" t="s">
        <v>132</v>
      </c>
      <c r="K1120" t="s">
        <v>131</v>
      </c>
      <c r="L1120" s="1">
        <v>42328.067361111112</v>
      </c>
      <c r="M1120" s="3">
        <v>42328</v>
      </c>
      <c r="N1120" s="1">
        <v>42328.041666666664</v>
      </c>
      <c r="O1120" t="s">
        <v>214</v>
      </c>
      <c r="P1120" t="b">
        <v>0</v>
      </c>
      <c r="Q1120" t="b">
        <v>0</v>
      </c>
      <c r="R1120" t="s">
        <v>1275</v>
      </c>
      <c r="S1120" t="s">
        <v>1276</v>
      </c>
      <c r="T1120" t="s">
        <v>101</v>
      </c>
      <c r="U1120" t="s">
        <v>102</v>
      </c>
      <c r="W1120" t="s">
        <v>101</v>
      </c>
      <c r="Y1120" t="s">
        <v>103</v>
      </c>
      <c r="Z1120" t="s">
        <v>104</v>
      </c>
      <c r="AA1120">
        <v>0</v>
      </c>
      <c r="AB1120">
        <v>1516043761</v>
      </c>
      <c r="AD1120" t="s">
        <v>81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5</v>
      </c>
      <c r="AU1120" t="s">
        <v>1282</v>
      </c>
      <c r="AV1120" s="3">
        <v>42314</v>
      </c>
      <c r="AW1120">
        <v>151655990</v>
      </c>
      <c r="AX1120" t="s">
        <v>84</v>
      </c>
      <c r="AY1120" t="s">
        <v>106</v>
      </c>
      <c r="AZ1120" t="s">
        <v>104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  <c r="BQ1120">
        <f>Table1[[#This Row],[Manufactured Qty]]-Table1[[#This Row],[Processed Qty]]-Table1[[#This Row],[Rejected Qty]]</f>
        <v>0</v>
      </c>
    </row>
    <row r="1121" spans="1:69" x14ac:dyDescent="0.35">
      <c r="A1121" t="s">
        <v>229</v>
      </c>
      <c r="B1121" t="s">
        <v>1273</v>
      </c>
      <c r="C1121" t="s">
        <v>1274</v>
      </c>
      <c r="D1121" t="s">
        <v>143</v>
      </c>
      <c r="E1121" t="s">
        <v>71</v>
      </c>
      <c r="F1121" t="b">
        <v>0</v>
      </c>
      <c r="G1121" s="1">
        <v>42328.041666666664</v>
      </c>
      <c r="H1121" s="2">
        <v>260010000000</v>
      </c>
      <c r="I1121" t="s">
        <v>136</v>
      </c>
      <c r="J1121" t="s">
        <v>137</v>
      </c>
      <c r="K1121" t="s">
        <v>136</v>
      </c>
      <c r="L1121" s="1">
        <v>42328.068055555559</v>
      </c>
      <c r="M1121" s="3">
        <v>42328</v>
      </c>
      <c r="N1121" s="1">
        <v>42328.041666666664</v>
      </c>
      <c r="O1121" t="s">
        <v>214</v>
      </c>
      <c r="P1121" t="b">
        <v>0</v>
      </c>
      <c r="Q1121" t="b">
        <v>1</v>
      </c>
      <c r="R1121" t="s">
        <v>1275</v>
      </c>
      <c r="S1121" t="s">
        <v>1276</v>
      </c>
      <c r="T1121" t="s">
        <v>109</v>
      </c>
      <c r="U1121" t="s">
        <v>110</v>
      </c>
      <c r="V1121" t="s">
        <v>110</v>
      </c>
      <c r="W1121" t="s">
        <v>109</v>
      </c>
      <c r="X1121" t="s">
        <v>109</v>
      </c>
      <c r="Y1121" t="s">
        <v>111</v>
      </c>
      <c r="Z1121" t="s">
        <v>112</v>
      </c>
      <c r="AA1121">
        <v>0</v>
      </c>
      <c r="AB1121">
        <v>1516043761</v>
      </c>
      <c r="AC1121">
        <v>1516515802</v>
      </c>
      <c r="AD1121" t="s">
        <v>81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5</v>
      </c>
      <c r="AU1121" t="s">
        <v>1277</v>
      </c>
      <c r="AV1121" s="3">
        <v>42314</v>
      </c>
      <c r="AW1121">
        <v>151655990</v>
      </c>
      <c r="AX1121" t="s">
        <v>84</v>
      </c>
      <c r="AY1121" t="s">
        <v>113</v>
      </c>
      <c r="AZ1121" t="s">
        <v>112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  <c r="BQ1121">
        <f>Table1[[#This Row],[Manufactured Qty]]-Table1[[#This Row],[Processed Qty]]-Table1[[#This Row],[Rejected Qty]]</f>
        <v>0</v>
      </c>
    </row>
    <row r="1122" spans="1:69" x14ac:dyDescent="0.35">
      <c r="A1122" t="s">
        <v>229</v>
      </c>
      <c r="B1122" t="s">
        <v>1273</v>
      </c>
      <c r="C1122" t="s">
        <v>1274</v>
      </c>
      <c r="D1122" t="s">
        <v>143</v>
      </c>
      <c r="E1122" t="s">
        <v>71</v>
      </c>
      <c r="F1122" t="b">
        <v>0</v>
      </c>
      <c r="G1122" s="1">
        <v>42328.041666666664</v>
      </c>
      <c r="H1122" s="2">
        <v>260010000000</v>
      </c>
      <c r="I1122" t="s">
        <v>136</v>
      </c>
      <c r="J1122" t="s">
        <v>137</v>
      </c>
      <c r="K1122" t="s">
        <v>136</v>
      </c>
      <c r="L1122" s="1">
        <v>42328.068055555559</v>
      </c>
      <c r="M1122" s="3">
        <v>42328</v>
      </c>
      <c r="N1122" s="1">
        <v>42328.041666666664</v>
      </c>
      <c r="O1122" t="s">
        <v>214</v>
      </c>
      <c r="P1122" t="b">
        <v>0</v>
      </c>
      <c r="Q1122" t="b">
        <v>1</v>
      </c>
      <c r="R1122" t="s">
        <v>1275</v>
      </c>
      <c r="S1122" t="s">
        <v>1276</v>
      </c>
      <c r="T1122" t="s">
        <v>109</v>
      </c>
      <c r="U1122" t="s">
        <v>110</v>
      </c>
      <c r="V1122" t="s">
        <v>110</v>
      </c>
      <c r="W1122" t="s">
        <v>109</v>
      </c>
      <c r="X1122" t="s">
        <v>109</v>
      </c>
      <c r="Y1122" t="s">
        <v>111</v>
      </c>
      <c r="Z1122" t="s">
        <v>112</v>
      </c>
      <c r="AA1122">
        <v>0</v>
      </c>
      <c r="AB1122">
        <v>1516043761</v>
      </c>
      <c r="AC1122">
        <v>1516515802</v>
      </c>
      <c r="AD1122" t="s">
        <v>81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5</v>
      </c>
      <c r="AU1122" t="s">
        <v>1282</v>
      </c>
      <c r="AV1122" s="3">
        <v>42314</v>
      </c>
      <c r="AW1122">
        <v>151655990</v>
      </c>
      <c r="AX1122" t="s">
        <v>84</v>
      </c>
      <c r="AY1122" t="s">
        <v>113</v>
      </c>
      <c r="AZ1122" t="s">
        <v>112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  <c r="BQ1122">
        <f>Table1[[#This Row],[Manufactured Qty]]-Table1[[#This Row],[Processed Qty]]-Table1[[#This Row],[Rejected Qty]]</f>
        <v>0</v>
      </c>
    </row>
    <row r="1123" spans="1:69" x14ac:dyDescent="0.35">
      <c r="A1123" t="s">
        <v>229</v>
      </c>
      <c r="B1123" t="s">
        <v>782</v>
      </c>
      <c r="C1123" t="s">
        <v>783</v>
      </c>
      <c r="D1123" t="s">
        <v>70</v>
      </c>
      <c r="E1123" t="s">
        <v>71</v>
      </c>
      <c r="F1123" t="b">
        <v>0</v>
      </c>
      <c r="G1123" s="1">
        <v>42328.197916666664</v>
      </c>
      <c r="H1123" s="2">
        <v>260010000000</v>
      </c>
      <c r="I1123" t="s">
        <v>72</v>
      </c>
      <c r="J1123" t="s">
        <v>73</v>
      </c>
      <c r="K1123" t="s">
        <v>72</v>
      </c>
      <c r="L1123" s="1">
        <v>42328.210416666669</v>
      </c>
      <c r="M1123" s="3">
        <v>42328</v>
      </c>
      <c r="N1123" s="1">
        <v>42328.197916666664</v>
      </c>
      <c r="O1123" t="s">
        <v>214</v>
      </c>
      <c r="P1123" t="b">
        <v>0</v>
      </c>
      <c r="Q1123" t="b">
        <v>0</v>
      </c>
      <c r="R1123" t="s">
        <v>1283</v>
      </c>
      <c r="S1123" t="s">
        <v>1284</v>
      </c>
      <c r="T1123" t="s">
        <v>345</v>
      </c>
      <c r="U1123" t="s">
        <v>346</v>
      </c>
      <c r="W1123" t="s">
        <v>345</v>
      </c>
      <c r="Y1123" t="s">
        <v>79</v>
      </c>
      <c r="Z1123" t="s">
        <v>80</v>
      </c>
      <c r="AA1123">
        <v>10</v>
      </c>
      <c r="AB1123">
        <v>1516043619</v>
      </c>
      <c r="AD1123" t="s">
        <v>81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2</v>
      </c>
      <c r="AU1123" t="s">
        <v>135</v>
      </c>
      <c r="AV1123" s="3">
        <v>42314</v>
      </c>
      <c r="AW1123">
        <v>151655977</v>
      </c>
      <c r="AX1123" t="s">
        <v>84</v>
      </c>
      <c r="AY1123" t="s">
        <v>85</v>
      </c>
      <c r="AZ1123" t="s">
        <v>86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  <c r="BQ1123">
        <f>Table1[[#This Row],[Manufactured Qty]]-Table1[[#This Row],[Processed Qty]]-Table1[[#This Row],[Rejected Qty]]</f>
        <v>0</v>
      </c>
    </row>
    <row r="1124" spans="1:69" x14ac:dyDescent="0.35">
      <c r="A1124" t="s">
        <v>229</v>
      </c>
      <c r="B1124" t="s">
        <v>782</v>
      </c>
      <c r="C1124" t="s">
        <v>783</v>
      </c>
      <c r="D1124" t="s">
        <v>70</v>
      </c>
      <c r="E1124" t="s">
        <v>71</v>
      </c>
      <c r="F1124" t="b">
        <v>0</v>
      </c>
      <c r="G1124" s="1">
        <v>42328.633333333331</v>
      </c>
      <c r="H1124" s="2">
        <v>260010000000</v>
      </c>
      <c r="I1124" t="s">
        <v>131</v>
      </c>
      <c r="J1124" t="s">
        <v>132</v>
      </c>
      <c r="K1124" t="s">
        <v>131</v>
      </c>
      <c r="L1124" s="1">
        <v>42328.640972222223</v>
      </c>
      <c r="M1124" s="3">
        <v>42328</v>
      </c>
      <c r="N1124" s="1">
        <v>42328.633333333331</v>
      </c>
      <c r="O1124" t="s">
        <v>214</v>
      </c>
      <c r="P1124" t="b">
        <v>0</v>
      </c>
      <c r="Q1124" t="b">
        <v>0</v>
      </c>
      <c r="R1124" t="s">
        <v>1283</v>
      </c>
      <c r="S1124" t="s">
        <v>1284</v>
      </c>
      <c r="T1124" t="s">
        <v>101</v>
      </c>
      <c r="U1124" t="s">
        <v>102</v>
      </c>
      <c r="W1124" t="s">
        <v>101</v>
      </c>
      <c r="Y1124" t="s">
        <v>103</v>
      </c>
      <c r="Z1124" t="s">
        <v>104</v>
      </c>
      <c r="AA1124">
        <v>0</v>
      </c>
      <c r="AB1124">
        <v>1516043619</v>
      </c>
      <c r="AD1124" t="s">
        <v>81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5</v>
      </c>
      <c r="AU1124" t="s">
        <v>135</v>
      </c>
      <c r="AV1124" s="3">
        <v>42314</v>
      </c>
      <c r="AW1124">
        <v>151655977</v>
      </c>
      <c r="AX1124" t="s">
        <v>84</v>
      </c>
      <c r="AY1124" t="s">
        <v>106</v>
      </c>
      <c r="AZ1124" t="s">
        <v>104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  <c r="BQ1124">
        <f>Table1[[#This Row],[Manufactured Qty]]-Table1[[#This Row],[Processed Qty]]-Table1[[#This Row],[Rejected Qty]]</f>
        <v>0</v>
      </c>
    </row>
    <row r="1125" spans="1:69" x14ac:dyDescent="0.35">
      <c r="A1125" t="s">
        <v>229</v>
      </c>
      <c r="B1125" t="s">
        <v>782</v>
      </c>
      <c r="C1125" t="s">
        <v>783</v>
      </c>
      <c r="D1125" t="s">
        <v>70</v>
      </c>
      <c r="E1125" t="s">
        <v>71</v>
      </c>
      <c r="F1125" t="b">
        <v>0</v>
      </c>
      <c r="G1125" s="1">
        <v>42328.633333333331</v>
      </c>
      <c r="H1125" s="2">
        <v>260010000000</v>
      </c>
      <c r="I1125" t="s">
        <v>136</v>
      </c>
      <c r="J1125" t="s">
        <v>137</v>
      </c>
      <c r="K1125" t="s">
        <v>136</v>
      </c>
      <c r="L1125" s="1">
        <v>42328.64166666667</v>
      </c>
      <c r="M1125" s="3">
        <v>42328</v>
      </c>
      <c r="N1125" s="1">
        <v>42328.633333333331</v>
      </c>
      <c r="O1125" t="s">
        <v>214</v>
      </c>
      <c r="P1125" t="b">
        <v>0</v>
      </c>
      <c r="Q1125" t="b">
        <v>1</v>
      </c>
      <c r="R1125" t="s">
        <v>1283</v>
      </c>
      <c r="S1125" t="s">
        <v>1284</v>
      </c>
      <c r="T1125" t="s">
        <v>109</v>
      </c>
      <c r="U1125" t="s">
        <v>110</v>
      </c>
      <c r="V1125" t="s">
        <v>110</v>
      </c>
      <c r="W1125" t="s">
        <v>109</v>
      </c>
      <c r="X1125" t="s">
        <v>109</v>
      </c>
      <c r="Y1125" t="s">
        <v>111</v>
      </c>
      <c r="Z1125" t="s">
        <v>112</v>
      </c>
      <c r="AA1125">
        <v>0</v>
      </c>
      <c r="AB1125">
        <v>1516043619</v>
      </c>
      <c r="AC1125">
        <v>1516515878</v>
      </c>
      <c r="AD1125" t="s">
        <v>81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5</v>
      </c>
      <c r="AU1125" t="s">
        <v>135</v>
      </c>
      <c r="AV1125" s="3">
        <v>42314</v>
      </c>
      <c r="AW1125">
        <v>151655977</v>
      </c>
      <c r="AX1125" t="s">
        <v>84</v>
      </c>
      <c r="AY1125" t="s">
        <v>113</v>
      </c>
      <c r="AZ1125" t="s">
        <v>112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  <c r="BQ1125">
        <f>Table1[[#This Row],[Manufactured Qty]]-Table1[[#This Row],[Processed Qty]]-Table1[[#This Row],[Rejected Qty]]</f>
        <v>0</v>
      </c>
    </row>
    <row r="1126" spans="1:69" x14ac:dyDescent="0.35">
      <c r="A1126" t="s">
        <v>67</v>
      </c>
      <c r="B1126" t="s">
        <v>1285</v>
      </c>
      <c r="C1126" t="s">
        <v>1286</v>
      </c>
      <c r="D1126" t="s">
        <v>245</v>
      </c>
      <c r="E1126" t="s">
        <v>71</v>
      </c>
      <c r="F1126" t="b">
        <v>0</v>
      </c>
      <c r="G1126" s="1">
        <v>42328.78125</v>
      </c>
      <c r="H1126" s="2">
        <v>260010000000</v>
      </c>
      <c r="I1126" t="s">
        <v>72</v>
      </c>
      <c r="J1126" t="s">
        <v>73</v>
      </c>
      <c r="K1126" t="s">
        <v>72</v>
      </c>
      <c r="L1126" s="1">
        <v>42328.81527777778</v>
      </c>
      <c r="M1126" s="3">
        <v>42328</v>
      </c>
      <c r="N1126" s="1">
        <v>42328.78125</v>
      </c>
      <c r="O1126" t="s">
        <v>214</v>
      </c>
      <c r="P1126" t="b">
        <v>0</v>
      </c>
      <c r="Q1126" t="b">
        <v>0</v>
      </c>
      <c r="R1126" t="s">
        <v>576</v>
      </c>
      <c r="S1126" t="s">
        <v>577</v>
      </c>
      <c r="T1126" t="s">
        <v>370</v>
      </c>
      <c r="U1126" t="s">
        <v>371</v>
      </c>
      <c r="W1126" t="s">
        <v>370</v>
      </c>
      <c r="Y1126" t="s">
        <v>79</v>
      </c>
      <c r="Z1126" t="s">
        <v>80</v>
      </c>
      <c r="AA1126">
        <v>10</v>
      </c>
      <c r="AB1126">
        <v>1516043793</v>
      </c>
      <c r="AD1126" t="s">
        <v>81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2</v>
      </c>
      <c r="AU1126" t="s">
        <v>135</v>
      </c>
      <c r="AV1126" s="3">
        <v>42314</v>
      </c>
      <c r="AW1126">
        <v>151655986</v>
      </c>
      <c r="AX1126" t="s">
        <v>84</v>
      </c>
      <c r="AY1126" t="s">
        <v>85</v>
      </c>
      <c r="AZ1126" t="s">
        <v>86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  <c r="BQ1126">
        <f>Table1[[#This Row],[Manufactured Qty]]-Table1[[#This Row],[Processed Qty]]-Table1[[#This Row],[Rejected Qty]]</f>
        <v>0</v>
      </c>
    </row>
    <row r="1127" spans="1:69" x14ac:dyDescent="0.35">
      <c r="A1127" t="s">
        <v>67</v>
      </c>
      <c r="B1127" t="s">
        <v>1285</v>
      </c>
      <c r="C1127" t="s">
        <v>1286</v>
      </c>
      <c r="D1127" t="s">
        <v>245</v>
      </c>
      <c r="E1127" t="s">
        <v>71</v>
      </c>
      <c r="F1127" t="b">
        <v>0</v>
      </c>
      <c r="G1127" s="1">
        <v>42328.840277777781</v>
      </c>
      <c r="H1127" s="2">
        <v>260010000000</v>
      </c>
      <c r="I1127" t="s">
        <v>131</v>
      </c>
      <c r="J1127" t="s">
        <v>132</v>
      </c>
      <c r="K1127" t="s">
        <v>131</v>
      </c>
      <c r="L1127" s="1">
        <v>42328.911111111112</v>
      </c>
      <c r="M1127" s="3">
        <v>42328</v>
      </c>
      <c r="N1127" s="1">
        <v>42328.840277777781</v>
      </c>
      <c r="O1127" t="s">
        <v>214</v>
      </c>
      <c r="P1127" t="b">
        <v>0</v>
      </c>
      <c r="Q1127" t="b">
        <v>0</v>
      </c>
      <c r="R1127" t="s">
        <v>576</v>
      </c>
      <c r="S1127" t="s">
        <v>577</v>
      </c>
      <c r="T1127" t="s">
        <v>101</v>
      </c>
      <c r="U1127" t="s">
        <v>102</v>
      </c>
      <c r="W1127" t="s">
        <v>101</v>
      </c>
      <c r="Y1127" t="s">
        <v>103</v>
      </c>
      <c r="Z1127" t="s">
        <v>104</v>
      </c>
      <c r="AA1127">
        <v>0</v>
      </c>
      <c r="AB1127">
        <v>1516043793</v>
      </c>
      <c r="AD1127" t="s">
        <v>81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5</v>
      </c>
      <c r="AU1127" t="s">
        <v>135</v>
      </c>
      <c r="AV1127" s="3">
        <v>42314</v>
      </c>
      <c r="AW1127">
        <v>151655986</v>
      </c>
      <c r="AX1127" t="s">
        <v>84</v>
      </c>
      <c r="AY1127" t="s">
        <v>106</v>
      </c>
      <c r="AZ1127" t="s">
        <v>104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  <c r="BQ1127">
        <f>Table1[[#This Row],[Manufactured Qty]]-Table1[[#This Row],[Processed Qty]]-Table1[[#This Row],[Rejected Qty]]</f>
        <v>0</v>
      </c>
    </row>
    <row r="1128" spans="1:69" x14ac:dyDescent="0.35">
      <c r="A1128" t="s">
        <v>67</v>
      </c>
      <c r="B1128" t="s">
        <v>1285</v>
      </c>
      <c r="C1128" t="s">
        <v>1286</v>
      </c>
      <c r="D1128" t="s">
        <v>245</v>
      </c>
      <c r="E1128" t="s">
        <v>74</v>
      </c>
      <c r="F1128" t="b">
        <v>0</v>
      </c>
      <c r="G1128" s="1">
        <v>42328.840277777781</v>
      </c>
      <c r="H1128" s="2">
        <v>260010000000</v>
      </c>
      <c r="I1128" t="s">
        <v>393</v>
      </c>
      <c r="J1128" t="s">
        <v>186</v>
      </c>
      <c r="K1128" t="s">
        <v>393</v>
      </c>
      <c r="L1128" s="1">
        <v>42328.911111111112</v>
      </c>
      <c r="M1128" s="3">
        <v>42328</v>
      </c>
      <c r="N1128" s="1">
        <v>42328.840277777781</v>
      </c>
      <c r="O1128" t="s">
        <v>214</v>
      </c>
      <c r="P1128" t="b">
        <v>0</v>
      </c>
      <c r="Q1128" t="b">
        <v>1</v>
      </c>
      <c r="R1128" t="s">
        <v>576</v>
      </c>
      <c r="S1128" t="s">
        <v>577</v>
      </c>
      <c r="T1128" t="s">
        <v>109</v>
      </c>
      <c r="U1128" t="s">
        <v>110</v>
      </c>
      <c r="V1128" t="s">
        <v>110</v>
      </c>
      <c r="W1128" t="s">
        <v>109</v>
      </c>
      <c r="X1128" t="s">
        <v>109</v>
      </c>
      <c r="Y1128" t="s">
        <v>111</v>
      </c>
      <c r="Z1128" t="s">
        <v>112</v>
      </c>
      <c r="AA1128">
        <v>0</v>
      </c>
      <c r="AB1128">
        <v>1516043793</v>
      </c>
      <c r="AC1128">
        <v>1516515992</v>
      </c>
      <c r="AD1128" t="s">
        <v>81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5</v>
      </c>
      <c r="AU1128" t="s">
        <v>135</v>
      </c>
      <c r="AV1128" s="3">
        <v>42314</v>
      </c>
      <c r="AW1128">
        <v>151655986</v>
      </c>
      <c r="AX1128" t="s">
        <v>84</v>
      </c>
      <c r="AY1128" t="s">
        <v>113</v>
      </c>
      <c r="AZ1128" t="s">
        <v>112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  <c r="BQ1128">
        <f>Table1[[#This Row],[Manufactured Qty]]-Table1[[#This Row],[Processed Qty]]-Table1[[#This Row],[Rejected Qty]]</f>
        <v>0</v>
      </c>
    </row>
    <row r="1129" spans="1:69" x14ac:dyDescent="0.35">
      <c r="A1129" t="s">
        <v>67</v>
      </c>
      <c r="B1129" t="s">
        <v>1285</v>
      </c>
      <c r="C1129" t="s">
        <v>1286</v>
      </c>
      <c r="D1129" t="s">
        <v>245</v>
      </c>
      <c r="E1129" t="s">
        <v>71</v>
      </c>
      <c r="F1129" t="b">
        <v>0</v>
      </c>
      <c r="G1129" s="1">
        <v>42328.906944444447</v>
      </c>
      <c r="H1129" s="2">
        <v>260010000000</v>
      </c>
      <c r="I1129" t="s">
        <v>72</v>
      </c>
      <c r="J1129" t="s">
        <v>73</v>
      </c>
      <c r="K1129" t="s">
        <v>72</v>
      </c>
      <c r="L1129" s="1">
        <v>42328.906944444447</v>
      </c>
      <c r="M1129" s="3">
        <v>42328</v>
      </c>
      <c r="N1129" s="1">
        <v>42328.906944444447</v>
      </c>
      <c r="O1129" t="s">
        <v>214</v>
      </c>
      <c r="P1129" t="b">
        <v>0</v>
      </c>
      <c r="Q1129" t="b">
        <v>0</v>
      </c>
      <c r="R1129" t="s">
        <v>576</v>
      </c>
      <c r="S1129" t="s">
        <v>577</v>
      </c>
      <c r="T1129" t="s">
        <v>436</v>
      </c>
      <c r="U1129" t="s">
        <v>437</v>
      </c>
      <c r="W1129" t="s">
        <v>436</v>
      </c>
      <c r="Y1129" t="s">
        <v>79</v>
      </c>
      <c r="Z1129" t="s">
        <v>80</v>
      </c>
      <c r="AA1129">
        <v>10</v>
      </c>
      <c r="AB1129">
        <v>1516043793</v>
      </c>
      <c r="AD1129" t="s">
        <v>81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2</v>
      </c>
      <c r="AU1129" t="s">
        <v>135</v>
      </c>
      <c r="AV1129" s="3">
        <v>42314</v>
      </c>
      <c r="AW1129">
        <v>151655986</v>
      </c>
      <c r="AX1129" t="s">
        <v>84</v>
      </c>
      <c r="AY1129" t="s">
        <v>85</v>
      </c>
      <c r="AZ1129" t="s">
        <v>86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  <c r="BQ1129">
        <f>Table1[[#This Row],[Manufactured Qty]]-Table1[[#This Row],[Processed Qty]]-Table1[[#This Row],[Rejected Qty]]</f>
        <v>0</v>
      </c>
    </row>
    <row r="1130" spans="1:69" x14ac:dyDescent="0.35">
      <c r="A1130" t="s">
        <v>755</v>
      </c>
      <c r="B1130" t="s">
        <v>1287</v>
      </c>
      <c r="C1130" t="s">
        <v>1288</v>
      </c>
      <c r="D1130" t="s">
        <v>143</v>
      </c>
      <c r="E1130" t="s">
        <v>71</v>
      </c>
      <c r="F1130" t="b">
        <v>0</v>
      </c>
      <c r="G1130" s="1">
        <v>42328.402083333334</v>
      </c>
      <c r="H1130" s="2">
        <v>260010000000</v>
      </c>
      <c r="I1130" t="s">
        <v>72</v>
      </c>
      <c r="J1130" t="s">
        <v>73</v>
      </c>
      <c r="K1130" t="s">
        <v>72</v>
      </c>
      <c r="L1130" s="1">
        <v>42328.507638888892</v>
      </c>
      <c r="M1130" s="3">
        <v>42328</v>
      </c>
      <c r="N1130" s="1">
        <v>42328.402083333334</v>
      </c>
      <c r="O1130" t="s">
        <v>214</v>
      </c>
      <c r="P1130" t="b">
        <v>0</v>
      </c>
      <c r="Q1130" t="b">
        <v>0</v>
      </c>
      <c r="R1130" t="s">
        <v>1289</v>
      </c>
      <c r="S1130" t="s">
        <v>1290</v>
      </c>
      <c r="T1130" t="s">
        <v>363</v>
      </c>
      <c r="U1130" t="s">
        <v>364</v>
      </c>
      <c r="W1130" t="s">
        <v>363</v>
      </c>
      <c r="Y1130" t="s">
        <v>79</v>
      </c>
      <c r="Z1130" t="s">
        <v>80</v>
      </c>
      <c r="AA1130">
        <v>0</v>
      </c>
      <c r="AB1130">
        <v>1516043670</v>
      </c>
      <c r="AD1130" t="s">
        <v>81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2</v>
      </c>
      <c r="AU1130">
        <v>39</v>
      </c>
      <c r="AV1130" s="3">
        <v>42315</v>
      </c>
      <c r="AW1130">
        <v>151656052</v>
      </c>
      <c r="AX1130" t="s">
        <v>198</v>
      </c>
      <c r="AY1130" t="s">
        <v>85</v>
      </c>
      <c r="AZ1130" t="s">
        <v>86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  <c r="BQ1130">
        <f>Table1[[#This Row],[Manufactured Qty]]-Table1[[#This Row],[Processed Qty]]-Table1[[#This Row],[Rejected Qty]]</f>
        <v>0</v>
      </c>
    </row>
    <row r="1131" spans="1:69" x14ac:dyDescent="0.35">
      <c r="A1131" t="s">
        <v>755</v>
      </c>
      <c r="B1131" t="s">
        <v>1287</v>
      </c>
      <c r="C1131" t="s">
        <v>1288</v>
      </c>
      <c r="D1131" t="s">
        <v>143</v>
      </c>
      <c r="E1131" t="s">
        <v>71</v>
      </c>
      <c r="F1131" t="b">
        <v>0</v>
      </c>
      <c r="G1131" s="1">
        <v>42328.402083333334</v>
      </c>
      <c r="H1131" s="2">
        <v>260010000000</v>
      </c>
      <c r="I1131" t="s">
        <v>72</v>
      </c>
      <c r="J1131" t="s">
        <v>73</v>
      </c>
      <c r="K1131" t="s">
        <v>72</v>
      </c>
      <c r="L1131" s="1">
        <v>42328.509027777778</v>
      </c>
      <c r="M1131" s="3">
        <v>42328</v>
      </c>
      <c r="N1131" s="1">
        <v>42328.402083333334</v>
      </c>
      <c r="O1131" t="s">
        <v>214</v>
      </c>
      <c r="P1131" t="b">
        <v>0</v>
      </c>
      <c r="Q1131" t="b">
        <v>0</v>
      </c>
      <c r="R1131" t="s">
        <v>1291</v>
      </c>
      <c r="S1131" t="s">
        <v>1292</v>
      </c>
      <c r="T1131" t="s">
        <v>565</v>
      </c>
      <c r="U1131" t="s">
        <v>566</v>
      </c>
      <c r="W1131" t="s">
        <v>565</v>
      </c>
      <c r="Y1131" t="s">
        <v>79</v>
      </c>
      <c r="Z1131" t="s">
        <v>80</v>
      </c>
      <c r="AA1131">
        <v>10</v>
      </c>
      <c r="AB1131">
        <v>1516043670</v>
      </c>
      <c r="AD1131" t="s">
        <v>81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2</v>
      </c>
      <c r="AU1131">
        <v>40</v>
      </c>
      <c r="AV1131" s="3">
        <v>42315</v>
      </c>
      <c r="AW1131">
        <v>151656053</v>
      </c>
      <c r="AX1131" t="s">
        <v>84</v>
      </c>
      <c r="AY1131" t="s">
        <v>85</v>
      </c>
      <c r="AZ1131" t="s">
        <v>86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  <c r="BQ1131">
        <f>Table1[[#This Row],[Manufactured Qty]]-Table1[[#This Row],[Processed Qty]]-Table1[[#This Row],[Rejected Qty]]</f>
        <v>0</v>
      </c>
    </row>
    <row r="1132" spans="1:69" x14ac:dyDescent="0.35">
      <c r="A1132" t="s">
        <v>755</v>
      </c>
      <c r="B1132" t="s">
        <v>1287</v>
      </c>
      <c r="C1132" t="s">
        <v>1288</v>
      </c>
      <c r="D1132" t="s">
        <v>143</v>
      </c>
      <c r="E1132" t="s">
        <v>71</v>
      </c>
      <c r="F1132" t="b">
        <v>0</v>
      </c>
      <c r="G1132" s="1">
        <v>42328.402083333334</v>
      </c>
      <c r="H1132" s="2">
        <v>260010000000</v>
      </c>
      <c r="I1132" t="s">
        <v>72</v>
      </c>
      <c r="J1132" t="s">
        <v>73</v>
      </c>
      <c r="K1132" t="s">
        <v>72</v>
      </c>
      <c r="L1132" s="1">
        <v>42328.510416666664</v>
      </c>
      <c r="M1132" s="3">
        <v>42328</v>
      </c>
      <c r="N1132" s="1">
        <v>42328.402083333334</v>
      </c>
      <c r="O1132" t="s">
        <v>214</v>
      </c>
      <c r="P1132" t="b">
        <v>0</v>
      </c>
      <c r="Q1132" t="b">
        <v>0</v>
      </c>
      <c r="R1132" t="s">
        <v>1293</v>
      </c>
      <c r="S1132" t="s">
        <v>1294</v>
      </c>
      <c r="T1132" t="s">
        <v>363</v>
      </c>
      <c r="U1132" t="s">
        <v>364</v>
      </c>
      <c r="W1132" t="s">
        <v>363</v>
      </c>
      <c r="Y1132" t="s">
        <v>79</v>
      </c>
      <c r="Z1132" t="s">
        <v>80</v>
      </c>
      <c r="AA1132">
        <v>0</v>
      </c>
      <c r="AB1132">
        <v>1516043670</v>
      </c>
      <c r="AD1132" t="s">
        <v>81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2</v>
      </c>
      <c r="AU1132">
        <v>42</v>
      </c>
      <c r="AV1132" s="3">
        <v>42315</v>
      </c>
      <c r="AW1132">
        <v>151656055</v>
      </c>
      <c r="AX1132" t="s">
        <v>84</v>
      </c>
      <c r="AY1132" t="s">
        <v>85</v>
      </c>
      <c r="AZ1132" t="s">
        <v>86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  <c r="BQ1132">
        <f>Table1[[#This Row],[Manufactured Qty]]-Table1[[#This Row],[Processed Qty]]-Table1[[#This Row],[Rejected Qty]]</f>
        <v>0</v>
      </c>
    </row>
    <row r="1133" spans="1:69" x14ac:dyDescent="0.35">
      <c r="A1133" t="s">
        <v>229</v>
      </c>
      <c r="B1133" t="s">
        <v>1273</v>
      </c>
      <c r="C1133" t="s">
        <v>1274</v>
      </c>
      <c r="D1133" t="s">
        <v>143</v>
      </c>
      <c r="E1133" t="s">
        <v>71</v>
      </c>
      <c r="F1133" t="b">
        <v>0</v>
      </c>
      <c r="G1133" s="1">
        <v>42328.136111111111</v>
      </c>
      <c r="H1133" s="2">
        <v>260010000000</v>
      </c>
      <c r="I1133" t="s">
        <v>718</v>
      </c>
      <c r="J1133" t="s">
        <v>719</v>
      </c>
      <c r="K1133" t="s">
        <v>718</v>
      </c>
      <c r="L1133" s="1">
        <v>42328.21875</v>
      </c>
      <c r="M1133" s="3">
        <v>42328</v>
      </c>
      <c r="N1133" s="1">
        <v>42328.136111111111</v>
      </c>
      <c r="O1133" t="s">
        <v>214</v>
      </c>
      <c r="P1133" t="b">
        <v>0</v>
      </c>
      <c r="Q1133" t="b">
        <v>0</v>
      </c>
      <c r="R1133" t="s">
        <v>1295</v>
      </c>
      <c r="S1133" t="s">
        <v>1296</v>
      </c>
      <c r="T1133">
        <v>17</v>
      </c>
      <c r="U1133" t="s">
        <v>411</v>
      </c>
      <c r="V1133" t="s">
        <v>218</v>
      </c>
      <c r="W1133">
        <v>17</v>
      </c>
      <c r="X1133">
        <v>1</v>
      </c>
      <c r="Y1133" t="s">
        <v>219</v>
      </c>
      <c r="Z1133" t="s">
        <v>220</v>
      </c>
      <c r="AA1133">
        <v>800</v>
      </c>
      <c r="AB1133">
        <v>1516043760</v>
      </c>
      <c r="AD1133" t="s">
        <v>81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1</v>
      </c>
      <c r="AU1133" t="s">
        <v>1277</v>
      </c>
      <c r="AV1133" s="3">
        <v>42315</v>
      </c>
      <c r="AW1133">
        <v>151656049</v>
      </c>
      <c r="AX1133" t="s">
        <v>84</v>
      </c>
      <c r="AY1133" t="s">
        <v>223</v>
      </c>
      <c r="AZ1133" t="s">
        <v>220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  <c r="BQ1133">
        <f>Table1[[#This Row],[Manufactured Qty]]-Table1[[#This Row],[Processed Qty]]-Table1[[#This Row],[Rejected Qty]]</f>
        <v>0</v>
      </c>
    </row>
    <row r="1134" spans="1:69" x14ac:dyDescent="0.35">
      <c r="A1134" t="s">
        <v>229</v>
      </c>
      <c r="B1134" t="s">
        <v>1273</v>
      </c>
      <c r="C1134" t="s">
        <v>1274</v>
      </c>
      <c r="D1134" t="s">
        <v>143</v>
      </c>
      <c r="E1134" t="s">
        <v>71</v>
      </c>
      <c r="F1134" t="b">
        <v>0</v>
      </c>
      <c r="G1134" s="1">
        <v>42328.136111111111</v>
      </c>
      <c r="H1134" s="2">
        <v>260010000000</v>
      </c>
      <c r="I1134" t="s">
        <v>718</v>
      </c>
      <c r="J1134" t="s">
        <v>719</v>
      </c>
      <c r="K1134" t="s">
        <v>718</v>
      </c>
      <c r="L1134" s="1">
        <v>42328.21875</v>
      </c>
      <c r="M1134" s="3">
        <v>42328</v>
      </c>
      <c r="N1134" s="1">
        <v>42328.136111111111</v>
      </c>
      <c r="O1134" t="s">
        <v>214</v>
      </c>
      <c r="P1134" t="b">
        <v>0</v>
      </c>
      <c r="Q1134" t="b">
        <v>0</v>
      </c>
      <c r="R1134" t="s">
        <v>1295</v>
      </c>
      <c r="S1134" t="s">
        <v>1296</v>
      </c>
      <c r="T1134">
        <v>17</v>
      </c>
      <c r="U1134" t="s">
        <v>411</v>
      </c>
      <c r="V1134" t="s">
        <v>218</v>
      </c>
      <c r="W1134">
        <v>17</v>
      </c>
      <c r="X1134">
        <v>1</v>
      </c>
      <c r="Y1134" t="s">
        <v>219</v>
      </c>
      <c r="Z1134" t="s">
        <v>220</v>
      </c>
      <c r="AA1134">
        <v>800</v>
      </c>
      <c r="AB1134">
        <v>1516043760</v>
      </c>
      <c r="AD1134" t="s">
        <v>81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1</v>
      </c>
      <c r="AU1134" t="s">
        <v>1282</v>
      </c>
      <c r="AV1134" s="3">
        <v>42315</v>
      </c>
      <c r="AW1134">
        <v>151656049</v>
      </c>
      <c r="AX1134" t="s">
        <v>84</v>
      </c>
      <c r="AY1134" t="s">
        <v>223</v>
      </c>
      <c r="AZ1134" t="s">
        <v>220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  <c r="BQ1134">
        <f>Table1[[#This Row],[Manufactured Qty]]-Table1[[#This Row],[Processed Qty]]-Table1[[#This Row],[Rejected Qty]]</f>
        <v>0</v>
      </c>
    </row>
    <row r="1135" spans="1:69" x14ac:dyDescent="0.35">
      <c r="A1135" t="s">
        <v>229</v>
      </c>
      <c r="B1135" t="s">
        <v>1273</v>
      </c>
      <c r="C1135" t="s">
        <v>1274</v>
      </c>
      <c r="D1135" t="s">
        <v>143</v>
      </c>
      <c r="E1135" t="s">
        <v>71</v>
      </c>
      <c r="F1135" t="b">
        <v>0</v>
      </c>
      <c r="G1135" s="1">
        <v>42328.136111111111</v>
      </c>
      <c r="H1135" s="2">
        <v>260010000000</v>
      </c>
      <c r="I1135" t="s">
        <v>718</v>
      </c>
      <c r="J1135" t="s">
        <v>719</v>
      </c>
      <c r="K1135" t="s">
        <v>718</v>
      </c>
      <c r="L1135" s="1">
        <v>42328.21875</v>
      </c>
      <c r="M1135" s="3">
        <v>42328</v>
      </c>
      <c r="N1135" s="1">
        <v>42328.136111111111</v>
      </c>
      <c r="O1135" t="s">
        <v>214</v>
      </c>
      <c r="P1135" t="b">
        <v>0</v>
      </c>
      <c r="Q1135" t="b">
        <v>0</v>
      </c>
      <c r="R1135" t="s">
        <v>1295</v>
      </c>
      <c r="S1135" t="s">
        <v>1296</v>
      </c>
      <c r="T1135">
        <v>17</v>
      </c>
      <c r="U1135" t="s">
        <v>411</v>
      </c>
      <c r="V1135" t="s">
        <v>218</v>
      </c>
      <c r="W1135">
        <v>17</v>
      </c>
      <c r="X1135">
        <v>1</v>
      </c>
      <c r="Y1135" t="s">
        <v>219</v>
      </c>
      <c r="Z1135" t="s">
        <v>220</v>
      </c>
      <c r="AA1135">
        <v>800</v>
      </c>
      <c r="AB1135">
        <v>1516043760</v>
      </c>
      <c r="AD1135" t="s">
        <v>81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1</v>
      </c>
      <c r="AU1135" t="s">
        <v>1278</v>
      </c>
      <c r="AV1135" s="3">
        <v>42315</v>
      </c>
      <c r="AW1135">
        <v>151656049</v>
      </c>
      <c r="AX1135" t="s">
        <v>84</v>
      </c>
      <c r="AY1135" t="s">
        <v>223</v>
      </c>
      <c r="AZ1135" t="s">
        <v>220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  <c r="BQ1135">
        <f>Table1[[#This Row],[Manufactured Qty]]-Table1[[#This Row],[Processed Qty]]-Table1[[#This Row],[Rejected Qty]]</f>
        <v>0</v>
      </c>
    </row>
    <row r="1136" spans="1:69" x14ac:dyDescent="0.35">
      <c r="A1136" t="s">
        <v>229</v>
      </c>
      <c r="B1136" t="s">
        <v>1273</v>
      </c>
      <c r="C1136" t="s">
        <v>1274</v>
      </c>
      <c r="D1136" t="s">
        <v>143</v>
      </c>
      <c r="E1136" t="s">
        <v>71</v>
      </c>
      <c r="F1136" t="b">
        <v>0</v>
      </c>
      <c r="G1136" s="1">
        <v>42328.461805555555</v>
      </c>
      <c r="H1136" s="2">
        <v>260010000000</v>
      </c>
      <c r="I1136" t="s">
        <v>718</v>
      </c>
      <c r="J1136" t="s">
        <v>719</v>
      </c>
      <c r="K1136" t="s">
        <v>718</v>
      </c>
      <c r="L1136" s="1">
        <v>42328.665972222225</v>
      </c>
      <c r="M1136" s="3">
        <v>42328</v>
      </c>
      <c r="N1136" s="1">
        <v>42328.461805555555</v>
      </c>
      <c r="O1136" t="s">
        <v>214</v>
      </c>
      <c r="P1136" t="b">
        <v>0</v>
      </c>
      <c r="Q1136" t="b">
        <v>0</v>
      </c>
      <c r="R1136" t="s">
        <v>1295</v>
      </c>
      <c r="S1136" t="s">
        <v>1296</v>
      </c>
      <c r="T1136">
        <v>17</v>
      </c>
      <c r="U1136" t="s">
        <v>411</v>
      </c>
      <c r="V1136" t="s">
        <v>218</v>
      </c>
      <c r="W1136">
        <v>17</v>
      </c>
      <c r="X1136">
        <v>1</v>
      </c>
      <c r="Y1136" t="s">
        <v>219</v>
      </c>
      <c r="Z1136" t="s">
        <v>220</v>
      </c>
      <c r="AA1136">
        <v>800</v>
      </c>
      <c r="AB1136">
        <v>1516043760</v>
      </c>
      <c r="AD1136" t="s">
        <v>81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1</v>
      </c>
      <c r="AU1136" t="s">
        <v>1279</v>
      </c>
      <c r="AV1136" s="3">
        <v>42315</v>
      </c>
      <c r="AW1136">
        <v>151656049</v>
      </c>
      <c r="AX1136" t="s">
        <v>84</v>
      </c>
      <c r="AY1136" t="s">
        <v>223</v>
      </c>
      <c r="AZ1136" t="s">
        <v>220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  <c r="BQ1136">
        <f>Table1[[#This Row],[Manufactured Qty]]-Table1[[#This Row],[Processed Qty]]-Table1[[#This Row],[Rejected Qty]]</f>
        <v>0</v>
      </c>
    </row>
    <row r="1137" spans="1:69" x14ac:dyDescent="0.35">
      <c r="A1137" t="s">
        <v>229</v>
      </c>
      <c r="B1137" t="s">
        <v>1273</v>
      </c>
      <c r="C1137" t="s">
        <v>1274</v>
      </c>
      <c r="D1137" t="s">
        <v>143</v>
      </c>
      <c r="E1137" t="s">
        <v>71</v>
      </c>
      <c r="F1137" t="b">
        <v>0</v>
      </c>
      <c r="G1137" s="1">
        <v>42328.461805555555</v>
      </c>
      <c r="H1137" s="2">
        <v>260010000000</v>
      </c>
      <c r="I1137" t="s">
        <v>718</v>
      </c>
      <c r="J1137" t="s">
        <v>719</v>
      </c>
      <c r="K1137" t="s">
        <v>718</v>
      </c>
      <c r="L1137" s="1">
        <v>42328.665972222225</v>
      </c>
      <c r="M1137" s="3">
        <v>42328</v>
      </c>
      <c r="N1137" s="1">
        <v>42328.461805555555</v>
      </c>
      <c r="O1137" t="s">
        <v>214</v>
      </c>
      <c r="P1137" t="b">
        <v>0</v>
      </c>
      <c r="Q1137" t="b">
        <v>0</v>
      </c>
      <c r="R1137" t="s">
        <v>1295</v>
      </c>
      <c r="S1137" t="s">
        <v>1296</v>
      </c>
      <c r="T1137">
        <v>17</v>
      </c>
      <c r="U1137" t="s">
        <v>411</v>
      </c>
      <c r="V1137" t="s">
        <v>218</v>
      </c>
      <c r="W1137">
        <v>17</v>
      </c>
      <c r="X1137">
        <v>1</v>
      </c>
      <c r="Y1137" t="s">
        <v>219</v>
      </c>
      <c r="Z1137" t="s">
        <v>220</v>
      </c>
      <c r="AA1137">
        <v>800</v>
      </c>
      <c r="AB1137">
        <v>1516043760</v>
      </c>
      <c r="AD1137" t="s">
        <v>81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1</v>
      </c>
      <c r="AU1137" t="s">
        <v>1280</v>
      </c>
      <c r="AV1137" s="3">
        <v>42315</v>
      </c>
      <c r="AW1137">
        <v>151656049</v>
      </c>
      <c r="AX1137" t="s">
        <v>84</v>
      </c>
      <c r="AY1137" t="s">
        <v>223</v>
      </c>
      <c r="AZ1137" t="s">
        <v>220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  <c r="BQ1137">
        <f>Table1[[#This Row],[Manufactured Qty]]-Table1[[#This Row],[Processed Qty]]-Table1[[#This Row],[Rejected Qty]]</f>
        <v>0</v>
      </c>
    </row>
    <row r="1138" spans="1:69" x14ac:dyDescent="0.35">
      <c r="A1138" t="s">
        <v>1102</v>
      </c>
      <c r="B1138" t="s">
        <v>1103</v>
      </c>
      <c r="C1138" t="s">
        <v>1104</v>
      </c>
      <c r="D1138" t="s">
        <v>70</v>
      </c>
      <c r="E1138" t="s">
        <v>71</v>
      </c>
      <c r="F1138" t="b">
        <v>0</v>
      </c>
      <c r="G1138" s="1">
        <v>42328.28125</v>
      </c>
      <c r="H1138" s="2">
        <v>260010000000</v>
      </c>
      <c r="I1138" t="s">
        <v>131</v>
      </c>
      <c r="J1138" t="s">
        <v>132</v>
      </c>
      <c r="K1138" t="s">
        <v>131</v>
      </c>
      <c r="L1138" s="1">
        <v>42328.292361111111</v>
      </c>
      <c r="M1138" s="3">
        <v>42328</v>
      </c>
      <c r="N1138" s="1">
        <v>42328.28125</v>
      </c>
      <c r="O1138" t="s">
        <v>214</v>
      </c>
      <c r="P1138" t="b">
        <v>0</v>
      </c>
      <c r="Q1138" t="b">
        <v>0</v>
      </c>
      <c r="R1138" t="s">
        <v>1105</v>
      </c>
      <c r="S1138" t="s">
        <v>1106</v>
      </c>
      <c r="T1138" t="s">
        <v>101</v>
      </c>
      <c r="U1138" t="s">
        <v>102</v>
      </c>
      <c r="W1138" t="s">
        <v>101</v>
      </c>
      <c r="Y1138" t="s">
        <v>103</v>
      </c>
      <c r="Z1138" t="s">
        <v>104</v>
      </c>
      <c r="AA1138">
        <v>0</v>
      </c>
      <c r="AB1138">
        <v>1516043657</v>
      </c>
      <c r="AD1138" t="s">
        <v>81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5</v>
      </c>
      <c r="AU1138" t="s">
        <v>1107</v>
      </c>
      <c r="AV1138" s="3">
        <v>42317</v>
      </c>
      <c r="AW1138">
        <v>151656102</v>
      </c>
      <c r="AX1138" t="s">
        <v>84</v>
      </c>
      <c r="AY1138" t="s">
        <v>106</v>
      </c>
      <c r="AZ1138" t="s">
        <v>104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  <c r="BQ1138">
        <f>Table1[[#This Row],[Manufactured Qty]]-Table1[[#This Row],[Processed Qty]]-Table1[[#This Row],[Rejected Qty]]</f>
        <v>0</v>
      </c>
    </row>
    <row r="1139" spans="1:69" x14ac:dyDescent="0.35">
      <c r="A1139" t="s">
        <v>1102</v>
      </c>
      <c r="B1139" t="s">
        <v>1103</v>
      </c>
      <c r="C1139" t="s">
        <v>1104</v>
      </c>
      <c r="D1139" t="s">
        <v>70</v>
      </c>
      <c r="E1139" t="s">
        <v>71</v>
      </c>
      <c r="F1139" t="b">
        <v>0</v>
      </c>
      <c r="G1139" s="1">
        <v>42328.28125</v>
      </c>
      <c r="H1139" s="2">
        <v>260010000000</v>
      </c>
      <c r="I1139" t="s">
        <v>136</v>
      </c>
      <c r="J1139" t="s">
        <v>137</v>
      </c>
      <c r="K1139" t="s">
        <v>136</v>
      </c>
      <c r="L1139" s="1">
        <v>42328.292361111111</v>
      </c>
      <c r="M1139" s="3">
        <v>42328</v>
      </c>
      <c r="N1139" s="1">
        <v>42328.28125</v>
      </c>
      <c r="O1139" t="s">
        <v>214</v>
      </c>
      <c r="P1139" t="b">
        <v>0</v>
      </c>
      <c r="Q1139" t="b">
        <v>1</v>
      </c>
      <c r="R1139" t="s">
        <v>1105</v>
      </c>
      <c r="S1139" t="s">
        <v>1106</v>
      </c>
      <c r="T1139" t="s">
        <v>109</v>
      </c>
      <c r="U1139" t="s">
        <v>110</v>
      </c>
      <c r="V1139" t="s">
        <v>110</v>
      </c>
      <c r="W1139" t="s">
        <v>109</v>
      </c>
      <c r="X1139" t="s">
        <v>109</v>
      </c>
      <c r="Y1139" t="s">
        <v>111</v>
      </c>
      <c r="Z1139" t="s">
        <v>112</v>
      </c>
      <c r="AA1139">
        <v>0</v>
      </c>
      <c r="AB1139">
        <v>1516043657</v>
      </c>
      <c r="AC1139">
        <v>1516515825</v>
      </c>
      <c r="AD1139" t="s">
        <v>81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5</v>
      </c>
      <c r="AU1139" t="s">
        <v>1107</v>
      </c>
      <c r="AV1139" s="3">
        <v>42317</v>
      </c>
      <c r="AW1139">
        <v>151656102</v>
      </c>
      <c r="AX1139" t="s">
        <v>84</v>
      </c>
      <c r="AY1139" t="s">
        <v>113</v>
      </c>
      <c r="AZ1139" t="s">
        <v>112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  <c r="BQ1139">
        <f>Table1[[#This Row],[Manufactured Qty]]-Table1[[#This Row],[Processed Qty]]-Table1[[#This Row],[Rejected Qty]]</f>
        <v>0</v>
      </c>
    </row>
    <row r="1140" spans="1:69" x14ac:dyDescent="0.35">
      <c r="A1140" t="s">
        <v>1102</v>
      </c>
      <c r="B1140" t="s">
        <v>1103</v>
      </c>
      <c r="C1140" t="s">
        <v>1104</v>
      </c>
      <c r="D1140" t="s">
        <v>70</v>
      </c>
      <c r="E1140" t="s">
        <v>74</v>
      </c>
      <c r="F1140" t="b">
        <v>0</v>
      </c>
      <c r="G1140" s="1">
        <v>42328.604861111111</v>
      </c>
      <c r="H1140" s="2">
        <v>260010000000</v>
      </c>
      <c r="I1140" t="s">
        <v>275</v>
      </c>
      <c r="J1140" t="s">
        <v>276</v>
      </c>
      <c r="K1140" t="s">
        <v>275</v>
      </c>
      <c r="L1140" s="1">
        <v>42328.618055555555</v>
      </c>
      <c r="M1140" s="3">
        <v>42328</v>
      </c>
      <c r="N1140" s="1">
        <v>42328.604861111111</v>
      </c>
      <c r="O1140" t="s">
        <v>214</v>
      </c>
      <c r="P1140" t="b">
        <v>0</v>
      </c>
      <c r="Q1140" t="b">
        <v>0</v>
      </c>
      <c r="R1140" t="s">
        <v>1105</v>
      </c>
      <c r="S1140" t="s">
        <v>1106</v>
      </c>
      <c r="T1140" t="s">
        <v>277</v>
      </c>
      <c r="U1140" t="s">
        <v>278</v>
      </c>
      <c r="V1140" t="s">
        <v>278</v>
      </c>
      <c r="W1140" t="s">
        <v>277</v>
      </c>
      <c r="X1140" t="s">
        <v>277</v>
      </c>
      <c r="Y1140" t="s">
        <v>279</v>
      </c>
      <c r="Z1140" t="s">
        <v>280</v>
      </c>
      <c r="AA1140">
        <v>0</v>
      </c>
      <c r="AB1140">
        <v>1516043657</v>
      </c>
      <c r="AD1140" t="s">
        <v>81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2</v>
      </c>
      <c r="AU1140" t="s">
        <v>1107</v>
      </c>
      <c r="AV1140" s="3">
        <v>42317</v>
      </c>
      <c r="AW1140">
        <v>151656102</v>
      </c>
      <c r="AX1140" t="s">
        <v>84</v>
      </c>
      <c r="AY1140" t="s">
        <v>281</v>
      </c>
      <c r="AZ1140" t="s">
        <v>28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  <c r="BQ1140">
        <f>Table1[[#This Row],[Manufactured Qty]]-Table1[[#This Row],[Processed Qty]]-Table1[[#This Row],[Rejected Qty]]</f>
        <v>0</v>
      </c>
    </row>
    <row r="1141" spans="1:69" x14ac:dyDescent="0.35">
      <c r="A1141" t="s">
        <v>567</v>
      </c>
      <c r="B1141" t="s">
        <v>1297</v>
      </c>
      <c r="C1141" t="s">
        <v>1298</v>
      </c>
      <c r="D1141" t="s">
        <v>143</v>
      </c>
      <c r="E1141" t="s">
        <v>74</v>
      </c>
      <c r="F1141" t="b">
        <v>0</v>
      </c>
      <c r="G1141" s="1">
        <v>42328.714583333334</v>
      </c>
      <c r="H1141" s="2">
        <v>2600100000000</v>
      </c>
      <c r="I1141" t="s">
        <v>996</v>
      </c>
      <c r="J1141" t="s">
        <v>997</v>
      </c>
      <c r="K1141" t="s">
        <v>996</v>
      </c>
      <c r="L1141" s="1">
        <v>42328.769444444442</v>
      </c>
      <c r="M1141" s="3">
        <v>42328</v>
      </c>
      <c r="N1141" s="1">
        <v>42328.714583333334</v>
      </c>
      <c r="O1141" t="s">
        <v>74</v>
      </c>
      <c r="P1141" t="b">
        <v>0</v>
      </c>
      <c r="Q1141" t="b">
        <v>0</v>
      </c>
      <c r="R1141" t="s">
        <v>1299</v>
      </c>
      <c r="S1141" t="s">
        <v>1300</v>
      </c>
      <c r="T1141" t="s">
        <v>297</v>
      </c>
      <c r="U1141" t="s">
        <v>298</v>
      </c>
      <c r="V1141" t="s">
        <v>120</v>
      </c>
      <c r="W1141" t="s">
        <v>297</v>
      </c>
      <c r="X1141" t="s">
        <v>121</v>
      </c>
      <c r="Y1141" t="s">
        <v>122</v>
      </c>
      <c r="Z1141" t="s">
        <v>123</v>
      </c>
      <c r="AA1141">
        <v>0</v>
      </c>
      <c r="AB1141">
        <v>1516043929</v>
      </c>
      <c r="AD1141" t="s">
        <v>81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58</v>
      </c>
      <c r="AU1141" t="s">
        <v>1301</v>
      </c>
      <c r="AV1141" s="3">
        <v>42314</v>
      </c>
      <c r="AW1141">
        <v>151661595</v>
      </c>
      <c r="AX1141" t="s">
        <v>84</v>
      </c>
      <c r="AY1141" t="s">
        <v>125</v>
      </c>
      <c r="AZ1141" t="s">
        <v>123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  <c r="BQ1141">
        <f>Table1[[#This Row],[Manufactured Qty]]-Table1[[#This Row],[Processed Qty]]-Table1[[#This Row],[Rejected Qty]]</f>
        <v>0</v>
      </c>
    </row>
    <row r="1142" spans="1:69" x14ac:dyDescent="0.35">
      <c r="A1142" t="s">
        <v>229</v>
      </c>
      <c r="B1142" t="s">
        <v>1302</v>
      </c>
      <c r="C1142" t="s">
        <v>1303</v>
      </c>
      <c r="D1142" t="s">
        <v>245</v>
      </c>
      <c r="E1142" t="s">
        <v>71</v>
      </c>
      <c r="F1142" t="b">
        <v>0</v>
      </c>
      <c r="G1142" s="1">
        <v>42328.006249999999</v>
      </c>
      <c r="H1142" s="2">
        <v>2600100000000</v>
      </c>
      <c r="I1142" t="s">
        <v>183</v>
      </c>
      <c r="J1142" t="s">
        <v>184</v>
      </c>
      <c r="K1142" t="s">
        <v>183</v>
      </c>
      <c r="L1142" s="1">
        <v>42328.019444444442</v>
      </c>
      <c r="M1142" s="3">
        <v>42328</v>
      </c>
      <c r="N1142" s="1">
        <v>42328.006249999999</v>
      </c>
      <c r="O1142" t="s">
        <v>74</v>
      </c>
      <c r="P1142" t="b">
        <v>0</v>
      </c>
      <c r="Q1142" t="b">
        <v>0</v>
      </c>
      <c r="R1142" t="s">
        <v>1304</v>
      </c>
      <c r="S1142" t="s">
        <v>1305</v>
      </c>
      <c r="T1142" t="s">
        <v>101</v>
      </c>
      <c r="U1142" t="s">
        <v>102</v>
      </c>
      <c r="W1142" t="s">
        <v>101</v>
      </c>
      <c r="Y1142" t="s">
        <v>103</v>
      </c>
      <c r="Z1142" t="s">
        <v>104</v>
      </c>
      <c r="AA1142">
        <v>0</v>
      </c>
      <c r="AB1142">
        <v>1516044125</v>
      </c>
      <c r="AD1142" t="s">
        <v>81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5</v>
      </c>
      <c r="AU1142" t="s">
        <v>135</v>
      </c>
      <c r="AV1142" s="3">
        <v>42314</v>
      </c>
      <c r="AW1142">
        <v>151661581</v>
      </c>
      <c r="AX1142" t="s">
        <v>84</v>
      </c>
      <c r="AY1142" t="s">
        <v>106</v>
      </c>
      <c r="AZ1142" t="s">
        <v>104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  <c r="BQ1142">
        <f>Table1[[#This Row],[Manufactured Qty]]-Table1[[#This Row],[Processed Qty]]-Table1[[#This Row],[Rejected Qty]]</f>
        <v>0</v>
      </c>
    </row>
    <row r="1143" spans="1:69" x14ac:dyDescent="0.35">
      <c r="A1143" t="s">
        <v>229</v>
      </c>
      <c r="B1143" t="s">
        <v>1302</v>
      </c>
      <c r="C1143" t="s">
        <v>1303</v>
      </c>
      <c r="D1143" t="s">
        <v>245</v>
      </c>
      <c r="E1143" t="s">
        <v>74</v>
      </c>
      <c r="F1143" t="b">
        <v>0</v>
      </c>
      <c r="G1143" s="1">
        <v>42328.006249999999</v>
      </c>
      <c r="H1143" s="2">
        <v>2600100000000</v>
      </c>
      <c r="I1143" t="s">
        <v>393</v>
      </c>
      <c r="J1143" t="s">
        <v>186</v>
      </c>
      <c r="K1143" t="s">
        <v>393</v>
      </c>
      <c r="L1143" s="1">
        <v>42328.019444444442</v>
      </c>
      <c r="M1143" s="3">
        <v>42328</v>
      </c>
      <c r="N1143" s="1">
        <v>42328.006249999999</v>
      </c>
      <c r="O1143" t="s">
        <v>74</v>
      </c>
      <c r="P1143" t="b">
        <v>0</v>
      </c>
      <c r="Q1143" t="b">
        <v>1</v>
      </c>
      <c r="R1143" t="s">
        <v>1304</v>
      </c>
      <c r="S1143" t="s">
        <v>1305</v>
      </c>
      <c r="T1143" t="s">
        <v>109</v>
      </c>
      <c r="U1143" t="s">
        <v>110</v>
      </c>
      <c r="V1143" t="s">
        <v>110</v>
      </c>
      <c r="W1143" t="s">
        <v>109</v>
      </c>
      <c r="X1143" t="s">
        <v>109</v>
      </c>
      <c r="Y1143" t="s">
        <v>111</v>
      </c>
      <c r="Z1143" t="s">
        <v>112</v>
      </c>
      <c r="AA1143">
        <v>0</v>
      </c>
      <c r="AB1143">
        <v>1516044125</v>
      </c>
      <c r="AC1143">
        <v>1516515790</v>
      </c>
      <c r="AD1143" t="s">
        <v>81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5</v>
      </c>
      <c r="AU1143" t="s">
        <v>135</v>
      </c>
      <c r="AV1143" s="3">
        <v>42314</v>
      </c>
      <c r="AW1143">
        <v>151661581</v>
      </c>
      <c r="AX1143" t="s">
        <v>84</v>
      </c>
      <c r="AY1143" t="s">
        <v>113</v>
      </c>
      <c r="AZ1143" t="s">
        <v>112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  <c r="BQ1143">
        <f>Table1[[#This Row],[Manufactured Qty]]-Table1[[#This Row],[Processed Qty]]-Table1[[#This Row],[Rejected Qty]]</f>
        <v>0</v>
      </c>
    </row>
    <row r="1144" spans="1:69" x14ac:dyDescent="0.35">
      <c r="A1144" t="s">
        <v>189</v>
      </c>
      <c r="B1144" t="s">
        <v>190</v>
      </c>
      <c r="C1144" t="s">
        <v>191</v>
      </c>
      <c r="D1144" t="s">
        <v>70</v>
      </c>
      <c r="E1144" t="s">
        <v>74</v>
      </c>
      <c r="F1144" t="b">
        <v>0</v>
      </c>
      <c r="G1144" s="1">
        <v>42328.28402777778</v>
      </c>
      <c r="H1144" s="2">
        <v>2600100000000</v>
      </c>
      <c r="I1144" t="s">
        <v>293</v>
      </c>
      <c r="J1144" t="s">
        <v>294</v>
      </c>
      <c r="K1144" t="s">
        <v>293</v>
      </c>
      <c r="L1144" s="1">
        <v>42328.28402777778</v>
      </c>
      <c r="M1144" s="3">
        <v>42328</v>
      </c>
      <c r="N1144" s="1">
        <v>42328.28402777778</v>
      </c>
      <c r="O1144" t="s">
        <v>74</v>
      </c>
      <c r="P1144" t="b">
        <v>0</v>
      </c>
      <c r="Q1144" t="b">
        <v>0</v>
      </c>
      <c r="R1144" t="s">
        <v>194</v>
      </c>
      <c r="S1144" t="s">
        <v>195</v>
      </c>
      <c r="T1144" t="s">
        <v>297</v>
      </c>
      <c r="U1144" t="s">
        <v>298</v>
      </c>
      <c r="V1144" t="s">
        <v>120</v>
      </c>
      <c r="W1144" t="s">
        <v>297</v>
      </c>
      <c r="X1144" t="s">
        <v>121</v>
      </c>
      <c r="Y1144" t="s">
        <v>122</v>
      </c>
      <c r="Z1144" t="s">
        <v>123</v>
      </c>
      <c r="AA1144">
        <v>0</v>
      </c>
      <c r="AB1144">
        <v>1516043923</v>
      </c>
      <c r="AD1144" t="s">
        <v>81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4</v>
      </c>
      <c r="AU1144">
        <v>2061254</v>
      </c>
      <c r="AV1144" s="3">
        <v>42314</v>
      </c>
      <c r="AW1144">
        <v>151661564</v>
      </c>
      <c r="AX1144" t="s">
        <v>84</v>
      </c>
      <c r="AY1144" t="s">
        <v>125</v>
      </c>
      <c r="AZ1144" t="s">
        <v>123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  <c r="BQ1144">
        <f>Table1[[#This Row],[Manufactured Qty]]-Table1[[#This Row],[Processed Qty]]-Table1[[#This Row],[Rejected Qty]]</f>
        <v>0</v>
      </c>
    </row>
    <row r="1145" spans="1:69" x14ac:dyDescent="0.35">
      <c r="A1145" t="s">
        <v>189</v>
      </c>
      <c r="B1145" t="s">
        <v>190</v>
      </c>
      <c r="C1145" t="s">
        <v>191</v>
      </c>
      <c r="D1145" t="s">
        <v>70</v>
      </c>
      <c r="E1145" t="s">
        <v>74</v>
      </c>
      <c r="F1145" t="b">
        <v>0</v>
      </c>
      <c r="G1145" s="1">
        <v>42328.896527777775</v>
      </c>
      <c r="H1145" s="2">
        <v>2600100000000</v>
      </c>
      <c r="I1145" t="s">
        <v>293</v>
      </c>
      <c r="J1145" t="s">
        <v>294</v>
      </c>
      <c r="K1145" t="s">
        <v>293</v>
      </c>
      <c r="L1145" s="1">
        <v>42328.898611111108</v>
      </c>
      <c r="M1145" s="3">
        <v>42328</v>
      </c>
      <c r="N1145" s="1">
        <v>42328.896527777775</v>
      </c>
      <c r="O1145" t="s">
        <v>74</v>
      </c>
      <c r="P1145" t="b">
        <v>0</v>
      </c>
      <c r="Q1145" t="b">
        <v>0</v>
      </c>
      <c r="R1145" t="s">
        <v>194</v>
      </c>
      <c r="S1145" t="s">
        <v>195</v>
      </c>
      <c r="T1145" t="s">
        <v>118</v>
      </c>
      <c r="U1145" t="s">
        <v>119</v>
      </c>
      <c r="V1145" t="s">
        <v>120</v>
      </c>
      <c r="W1145" t="s">
        <v>118</v>
      </c>
      <c r="X1145" t="s">
        <v>121</v>
      </c>
      <c r="Y1145" t="s">
        <v>122</v>
      </c>
      <c r="Z1145" t="s">
        <v>123</v>
      </c>
      <c r="AA1145">
        <v>0</v>
      </c>
      <c r="AB1145">
        <v>1516043946</v>
      </c>
      <c r="AD1145" t="s">
        <v>81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4</v>
      </c>
      <c r="AU1145">
        <v>2061248</v>
      </c>
      <c r="AV1145" s="3">
        <v>42314</v>
      </c>
      <c r="AW1145">
        <v>151661546</v>
      </c>
      <c r="AX1145" t="s">
        <v>84</v>
      </c>
      <c r="AY1145" t="s">
        <v>125</v>
      </c>
      <c r="AZ1145" t="s">
        <v>123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  <c r="BQ1145">
        <f>Table1[[#This Row],[Manufactured Qty]]-Table1[[#This Row],[Processed Qty]]-Table1[[#This Row],[Rejected Qty]]</f>
        <v>0</v>
      </c>
    </row>
    <row r="1146" spans="1:69" x14ac:dyDescent="0.35">
      <c r="A1146" t="s">
        <v>189</v>
      </c>
      <c r="B1146" t="s">
        <v>190</v>
      </c>
      <c r="C1146" t="s">
        <v>191</v>
      </c>
      <c r="D1146" t="s">
        <v>70</v>
      </c>
      <c r="E1146" t="s">
        <v>74</v>
      </c>
      <c r="F1146" t="b">
        <v>0</v>
      </c>
      <c r="G1146" s="1">
        <v>42328.896527777775</v>
      </c>
      <c r="H1146" s="2">
        <v>2600100000000</v>
      </c>
      <c r="I1146" t="s">
        <v>1306</v>
      </c>
      <c r="J1146" t="s">
        <v>1307</v>
      </c>
      <c r="K1146" t="s">
        <v>1306</v>
      </c>
      <c r="L1146" s="1">
        <v>42329.09652777778</v>
      </c>
      <c r="M1146" s="3">
        <v>42328</v>
      </c>
      <c r="N1146" s="1">
        <v>42328.896527777775</v>
      </c>
      <c r="O1146" t="s">
        <v>74</v>
      </c>
      <c r="P1146" t="b">
        <v>0</v>
      </c>
      <c r="Q1146" t="b">
        <v>0</v>
      </c>
      <c r="R1146" t="s">
        <v>194</v>
      </c>
      <c r="S1146" t="s">
        <v>195</v>
      </c>
      <c r="T1146" t="s">
        <v>118</v>
      </c>
      <c r="U1146" t="s">
        <v>119</v>
      </c>
      <c r="V1146" t="s">
        <v>120</v>
      </c>
      <c r="W1146" t="s">
        <v>118</v>
      </c>
      <c r="X1146" t="s">
        <v>121</v>
      </c>
      <c r="Y1146" t="s">
        <v>122</v>
      </c>
      <c r="Z1146" t="s">
        <v>123</v>
      </c>
      <c r="AA1146">
        <v>0</v>
      </c>
      <c r="AB1146">
        <v>1516043944</v>
      </c>
      <c r="AD1146" t="s">
        <v>81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4</v>
      </c>
      <c r="AU1146">
        <v>2060909</v>
      </c>
      <c r="AV1146" s="3">
        <v>42314</v>
      </c>
      <c r="AW1146">
        <v>151661544</v>
      </c>
      <c r="AX1146" t="s">
        <v>84</v>
      </c>
      <c r="AY1146" t="s">
        <v>125</v>
      </c>
      <c r="AZ1146" t="s">
        <v>123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  <c r="BQ1146">
        <f>Table1[[#This Row],[Manufactured Qty]]-Table1[[#This Row],[Processed Qty]]-Table1[[#This Row],[Rejected Qty]]</f>
        <v>0</v>
      </c>
    </row>
    <row r="1147" spans="1:69" x14ac:dyDescent="0.35">
      <c r="A1147" t="s">
        <v>189</v>
      </c>
      <c r="B1147" t="s">
        <v>190</v>
      </c>
      <c r="C1147" t="s">
        <v>191</v>
      </c>
      <c r="D1147" t="s">
        <v>70</v>
      </c>
      <c r="E1147" t="s">
        <v>74</v>
      </c>
      <c r="F1147" t="b">
        <v>0</v>
      </c>
      <c r="G1147" s="1">
        <v>42328.896527777775</v>
      </c>
      <c r="H1147" s="2">
        <v>2600100000000</v>
      </c>
      <c r="I1147" t="s">
        <v>293</v>
      </c>
      <c r="J1147" t="s">
        <v>294</v>
      </c>
      <c r="K1147" t="s">
        <v>293</v>
      </c>
      <c r="L1147" s="1">
        <v>42329.12777777778</v>
      </c>
      <c r="M1147" s="3">
        <v>42328</v>
      </c>
      <c r="N1147" s="1">
        <v>42328.896527777775</v>
      </c>
      <c r="O1147" t="s">
        <v>74</v>
      </c>
      <c r="P1147" t="b">
        <v>0</v>
      </c>
      <c r="Q1147" t="b">
        <v>0</v>
      </c>
      <c r="R1147" t="s">
        <v>194</v>
      </c>
      <c r="S1147" t="s">
        <v>195</v>
      </c>
      <c r="T1147" t="s">
        <v>118</v>
      </c>
      <c r="U1147" t="s">
        <v>119</v>
      </c>
      <c r="V1147" t="s">
        <v>120</v>
      </c>
      <c r="W1147" t="s">
        <v>118</v>
      </c>
      <c r="X1147" t="s">
        <v>121</v>
      </c>
      <c r="Y1147" t="s">
        <v>122</v>
      </c>
      <c r="Z1147" t="s">
        <v>123</v>
      </c>
      <c r="AA1147">
        <v>0</v>
      </c>
      <c r="AB1147">
        <v>1516043942</v>
      </c>
      <c r="AD1147" t="s">
        <v>81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4</v>
      </c>
      <c r="AU1147">
        <v>2061621</v>
      </c>
      <c r="AV1147" s="3">
        <v>42314</v>
      </c>
      <c r="AW1147">
        <v>151661542</v>
      </c>
      <c r="AX1147" t="s">
        <v>84</v>
      </c>
      <c r="AY1147" t="s">
        <v>125</v>
      </c>
      <c r="AZ1147" t="s">
        <v>123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  <c r="BQ1147">
        <f>Table1[[#This Row],[Manufactured Qty]]-Table1[[#This Row],[Processed Qty]]-Table1[[#This Row],[Rejected Qty]]</f>
        <v>0</v>
      </c>
    </row>
    <row r="1148" spans="1:69" x14ac:dyDescent="0.35">
      <c r="A1148" t="s">
        <v>189</v>
      </c>
      <c r="B1148" t="s">
        <v>190</v>
      </c>
      <c r="C1148" t="s">
        <v>191</v>
      </c>
      <c r="D1148" t="s">
        <v>70</v>
      </c>
      <c r="E1148" t="s">
        <v>71</v>
      </c>
      <c r="F1148" t="b">
        <v>0</v>
      </c>
      <c r="G1148" s="1">
        <v>42328.947222222225</v>
      </c>
      <c r="H1148" s="2">
        <v>2600100000000</v>
      </c>
      <c r="I1148" t="s">
        <v>72</v>
      </c>
      <c r="J1148" t="s">
        <v>73</v>
      </c>
      <c r="K1148" t="s">
        <v>72</v>
      </c>
      <c r="L1148" s="1">
        <v>42329.257638888892</v>
      </c>
      <c r="M1148" s="3">
        <v>42328</v>
      </c>
      <c r="N1148" s="1">
        <v>42328.947222222225</v>
      </c>
      <c r="O1148" t="s">
        <v>74</v>
      </c>
      <c r="P1148" t="b">
        <v>0</v>
      </c>
      <c r="Q1148" t="b">
        <v>0</v>
      </c>
      <c r="R1148" t="s">
        <v>194</v>
      </c>
      <c r="S1148" t="s">
        <v>195</v>
      </c>
      <c r="T1148" t="s">
        <v>363</v>
      </c>
      <c r="U1148" t="s">
        <v>364</v>
      </c>
      <c r="W1148" t="s">
        <v>363</v>
      </c>
      <c r="Y1148" t="s">
        <v>79</v>
      </c>
      <c r="Z1148" t="s">
        <v>80</v>
      </c>
      <c r="AA1148">
        <v>0</v>
      </c>
      <c r="AB1148">
        <v>1516043945</v>
      </c>
      <c r="AD1148" t="s">
        <v>81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2</v>
      </c>
      <c r="AU1148">
        <v>2060860</v>
      </c>
      <c r="AV1148" s="3">
        <v>42314</v>
      </c>
      <c r="AW1148">
        <v>151661545</v>
      </c>
      <c r="AX1148" t="s">
        <v>84</v>
      </c>
      <c r="AY1148" t="s">
        <v>85</v>
      </c>
      <c r="AZ1148" t="s">
        <v>86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  <c r="BQ1148">
        <f>Table1[[#This Row],[Manufactured Qty]]-Table1[[#This Row],[Processed Qty]]-Table1[[#This Row],[Rejected Qty]]</f>
        <v>0</v>
      </c>
    </row>
    <row r="1149" spans="1:69" x14ac:dyDescent="0.35">
      <c r="A1149" t="s">
        <v>189</v>
      </c>
      <c r="B1149" t="s">
        <v>190</v>
      </c>
      <c r="C1149" t="s">
        <v>191</v>
      </c>
      <c r="D1149" t="s">
        <v>70</v>
      </c>
      <c r="E1149" t="s">
        <v>71</v>
      </c>
      <c r="F1149" t="b">
        <v>0</v>
      </c>
      <c r="G1149" s="1">
        <v>42328.947222222225</v>
      </c>
      <c r="H1149" s="2">
        <v>2600100000000</v>
      </c>
      <c r="I1149" t="s">
        <v>72</v>
      </c>
      <c r="J1149" t="s">
        <v>73</v>
      </c>
      <c r="K1149" t="s">
        <v>72</v>
      </c>
      <c r="L1149" s="1">
        <v>42329.320833333331</v>
      </c>
      <c r="M1149" s="3">
        <v>42328</v>
      </c>
      <c r="N1149" s="1">
        <v>42328.947222222225</v>
      </c>
      <c r="O1149" t="s">
        <v>74</v>
      </c>
      <c r="P1149" t="b">
        <v>0</v>
      </c>
      <c r="Q1149" t="b">
        <v>0</v>
      </c>
      <c r="R1149" t="s">
        <v>194</v>
      </c>
      <c r="S1149" t="s">
        <v>195</v>
      </c>
      <c r="T1149" t="s">
        <v>363</v>
      </c>
      <c r="U1149" t="s">
        <v>364</v>
      </c>
      <c r="W1149" t="s">
        <v>363</v>
      </c>
      <c r="Y1149" t="s">
        <v>79</v>
      </c>
      <c r="Z1149" t="s">
        <v>80</v>
      </c>
      <c r="AA1149">
        <v>0</v>
      </c>
      <c r="AB1149">
        <v>1516043922</v>
      </c>
      <c r="AD1149" t="s">
        <v>81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2</v>
      </c>
      <c r="AU1149">
        <v>2062975</v>
      </c>
      <c r="AV1149" s="3">
        <v>42314</v>
      </c>
      <c r="AW1149">
        <v>151661563</v>
      </c>
      <c r="AX1149" t="s">
        <v>84</v>
      </c>
      <c r="AY1149" t="s">
        <v>85</v>
      </c>
      <c r="AZ1149" t="s">
        <v>86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  <c r="BQ1149">
        <f>Table1[[#This Row],[Manufactured Qty]]-Table1[[#This Row],[Processed Qty]]-Table1[[#This Row],[Rejected Qty]]</f>
        <v>0</v>
      </c>
    </row>
    <row r="1150" spans="1:69" x14ac:dyDescent="0.35">
      <c r="A1150" t="s">
        <v>189</v>
      </c>
      <c r="B1150" t="s">
        <v>190</v>
      </c>
      <c r="C1150" t="s">
        <v>191</v>
      </c>
      <c r="D1150" t="s">
        <v>70</v>
      </c>
      <c r="E1150" t="s">
        <v>71</v>
      </c>
      <c r="F1150" t="b">
        <v>0</v>
      </c>
      <c r="G1150" s="1">
        <v>42328.947222222225</v>
      </c>
      <c r="H1150" s="2">
        <v>2600100000000</v>
      </c>
      <c r="I1150" t="s">
        <v>72</v>
      </c>
      <c r="J1150" t="s">
        <v>73</v>
      </c>
      <c r="K1150" t="s">
        <v>72</v>
      </c>
      <c r="L1150" s="1">
        <v>42329.320833333331</v>
      </c>
      <c r="M1150" s="3">
        <v>42328</v>
      </c>
      <c r="N1150" s="1">
        <v>42328.947222222225</v>
      </c>
      <c r="O1150" t="s">
        <v>74</v>
      </c>
      <c r="P1150" t="b">
        <v>0</v>
      </c>
      <c r="Q1150" t="b">
        <v>0</v>
      </c>
      <c r="R1150" t="s">
        <v>194</v>
      </c>
      <c r="S1150" t="s">
        <v>195</v>
      </c>
      <c r="T1150" t="s">
        <v>363</v>
      </c>
      <c r="U1150" t="s">
        <v>364</v>
      </c>
      <c r="W1150" t="s">
        <v>363</v>
      </c>
      <c r="Y1150" t="s">
        <v>79</v>
      </c>
      <c r="Z1150" t="s">
        <v>80</v>
      </c>
      <c r="AA1150">
        <v>0</v>
      </c>
      <c r="AB1150">
        <v>1516043951</v>
      </c>
      <c r="AD1150" t="s">
        <v>81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2</v>
      </c>
      <c r="AU1150">
        <v>2063256</v>
      </c>
      <c r="AV1150" s="3">
        <v>42314</v>
      </c>
      <c r="AW1150">
        <v>151661614</v>
      </c>
      <c r="AX1150" t="s">
        <v>84</v>
      </c>
      <c r="AY1150" t="s">
        <v>85</v>
      </c>
      <c r="AZ1150" t="s">
        <v>86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  <c r="BQ1150">
        <f>Table1[[#This Row],[Manufactured Qty]]-Table1[[#This Row],[Processed Qty]]-Table1[[#This Row],[Rejected Qty]]</f>
        <v>0</v>
      </c>
    </row>
    <row r="1151" spans="1:69" x14ac:dyDescent="0.35">
      <c r="A1151" t="s">
        <v>189</v>
      </c>
      <c r="B1151" t="s">
        <v>190</v>
      </c>
      <c r="C1151" t="s">
        <v>191</v>
      </c>
      <c r="D1151" t="s">
        <v>245</v>
      </c>
      <c r="E1151" t="s">
        <v>74</v>
      </c>
      <c r="G1151" s="1">
        <v>42328.896527777775</v>
      </c>
      <c r="H1151" s="2">
        <v>2600100000000</v>
      </c>
      <c r="I1151" t="s">
        <v>1135</v>
      </c>
      <c r="J1151" t="s">
        <v>1136</v>
      </c>
      <c r="K1151" t="s">
        <v>1135</v>
      </c>
      <c r="L1151" s="1">
        <v>42328.897222222222</v>
      </c>
      <c r="M1151" s="3">
        <v>42328</v>
      </c>
      <c r="N1151" s="1">
        <v>42328.896527777775</v>
      </c>
      <c r="O1151" t="s">
        <v>74</v>
      </c>
      <c r="P1151" t="b">
        <v>0</v>
      </c>
      <c r="Q1151" t="b">
        <v>0</v>
      </c>
      <c r="R1151" t="s">
        <v>194</v>
      </c>
      <c r="S1151" t="s">
        <v>195</v>
      </c>
      <c r="T1151" t="s">
        <v>118</v>
      </c>
      <c r="U1151" t="s">
        <v>119</v>
      </c>
      <c r="V1151" t="s">
        <v>120</v>
      </c>
      <c r="W1151" t="s">
        <v>118</v>
      </c>
      <c r="X1151" t="s">
        <v>121</v>
      </c>
      <c r="Y1151" t="s">
        <v>122</v>
      </c>
      <c r="Z1151" t="s">
        <v>123</v>
      </c>
      <c r="AA1151">
        <v>0</v>
      </c>
      <c r="AB1151">
        <v>1516043937</v>
      </c>
      <c r="AD1151" t="s">
        <v>81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4</v>
      </c>
      <c r="AU1151">
        <v>2057149</v>
      </c>
      <c r="AV1151" s="3">
        <v>42314</v>
      </c>
      <c r="AW1151">
        <v>151661537</v>
      </c>
      <c r="AX1151" t="s">
        <v>84</v>
      </c>
      <c r="AY1151" t="s">
        <v>125</v>
      </c>
      <c r="AZ1151" t="s">
        <v>123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  <c r="BQ1151">
        <f>Table1[[#This Row],[Manufactured Qty]]-Table1[[#This Row],[Processed Qty]]-Table1[[#This Row],[Rejected Qty]]</f>
        <v>0</v>
      </c>
    </row>
    <row r="1152" spans="1:69" x14ac:dyDescent="0.35">
      <c r="A1152" t="s">
        <v>189</v>
      </c>
      <c r="B1152" t="s">
        <v>190</v>
      </c>
      <c r="C1152" t="s">
        <v>191</v>
      </c>
      <c r="D1152" t="s">
        <v>245</v>
      </c>
      <c r="E1152" t="s">
        <v>74</v>
      </c>
      <c r="F1152" t="b">
        <v>0</v>
      </c>
      <c r="G1152" s="1">
        <v>42328.896527777775</v>
      </c>
      <c r="H1152" s="2">
        <v>2600100000000</v>
      </c>
      <c r="I1152" t="s">
        <v>293</v>
      </c>
      <c r="J1152" t="s">
        <v>294</v>
      </c>
      <c r="K1152" t="s">
        <v>293</v>
      </c>
      <c r="L1152" s="1">
        <v>42328.897916666669</v>
      </c>
      <c r="M1152" s="3">
        <v>42328</v>
      </c>
      <c r="N1152" s="1">
        <v>42328.896527777775</v>
      </c>
      <c r="O1152" t="s">
        <v>74</v>
      </c>
      <c r="P1152" t="b">
        <v>0</v>
      </c>
      <c r="Q1152" t="b">
        <v>0</v>
      </c>
      <c r="R1152" t="s">
        <v>194</v>
      </c>
      <c r="S1152" t="s">
        <v>195</v>
      </c>
      <c r="T1152" t="s">
        <v>118</v>
      </c>
      <c r="U1152" t="s">
        <v>119</v>
      </c>
      <c r="V1152" t="s">
        <v>120</v>
      </c>
      <c r="W1152" t="s">
        <v>118</v>
      </c>
      <c r="X1152" t="s">
        <v>121</v>
      </c>
      <c r="Y1152" t="s">
        <v>122</v>
      </c>
      <c r="Z1152" t="s">
        <v>123</v>
      </c>
      <c r="AA1152">
        <v>0</v>
      </c>
      <c r="AB1152">
        <v>1516043937</v>
      </c>
      <c r="AD1152" t="s">
        <v>81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4</v>
      </c>
      <c r="AU1152">
        <v>2057149</v>
      </c>
      <c r="AV1152" s="3">
        <v>42314</v>
      </c>
      <c r="AW1152">
        <v>151661537</v>
      </c>
      <c r="AX1152" t="s">
        <v>84</v>
      </c>
      <c r="AY1152" t="s">
        <v>125</v>
      </c>
      <c r="AZ1152" t="s">
        <v>123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  <c r="BQ1152">
        <f>Table1[[#This Row],[Manufactured Qty]]-Table1[[#This Row],[Processed Qty]]-Table1[[#This Row],[Rejected Qty]]</f>
        <v>0</v>
      </c>
    </row>
    <row r="1153" spans="1:69" x14ac:dyDescent="0.35">
      <c r="A1153" t="s">
        <v>229</v>
      </c>
      <c r="B1153" t="s">
        <v>1308</v>
      </c>
      <c r="C1153" t="s">
        <v>1309</v>
      </c>
      <c r="D1153" t="s">
        <v>245</v>
      </c>
      <c r="E1153" t="s">
        <v>74</v>
      </c>
      <c r="F1153" t="b">
        <v>0</v>
      </c>
      <c r="G1153" s="1">
        <v>42328.417361111111</v>
      </c>
      <c r="H1153" s="2">
        <v>2600100000000</v>
      </c>
      <c r="I1153" t="s">
        <v>1310</v>
      </c>
      <c r="J1153" t="s">
        <v>1311</v>
      </c>
      <c r="K1153" t="s">
        <v>1310</v>
      </c>
      <c r="L1153" s="1">
        <v>42328.418749999997</v>
      </c>
      <c r="M1153" s="3">
        <v>42328</v>
      </c>
      <c r="N1153" s="1">
        <v>42328.417361111111</v>
      </c>
      <c r="O1153" t="s">
        <v>74</v>
      </c>
      <c r="P1153" t="b">
        <v>0</v>
      </c>
      <c r="Q1153" t="b">
        <v>0</v>
      </c>
      <c r="R1153" t="s">
        <v>671</v>
      </c>
      <c r="S1153" t="s">
        <v>672</v>
      </c>
      <c r="T1153" t="s">
        <v>297</v>
      </c>
      <c r="U1153" t="s">
        <v>298</v>
      </c>
      <c r="V1153" t="s">
        <v>120</v>
      </c>
      <c r="W1153" t="s">
        <v>297</v>
      </c>
      <c r="X1153" t="s">
        <v>121</v>
      </c>
      <c r="Y1153" t="s">
        <v>122</v>
      </c>
      <c r="Z1153" t="s">
        <v>123</v>
      </c>
      <c r="AA1153">
        <v>0</v>
      </c>
      <c r="AB1153">
        <v>1516043934</v>
      </c>
      <c r="AD1153" t="s">
        <v>81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4</v>
      </c>
      <c r="AU1153" t="s">
        <v>675</v>
      </c>
      <c r="AV1153" s="3">
        <v>42314</v>
      </c>
      <c r="AW1153">
        <v>151661584</v>
      </c>
      <c r="AX1153" t="s">
        <v>84</v>
      </c>
      <c r="AY1153" t="s">
        <v>125</v>
      </c>
      <c r="AZ1153" t="s">
        <v>123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  <c r="BQ1153">
        <f>Table1[[#This Row],[Manufactured Qty]]-Table1[[#This Row],[Processed Qty]]-Table1[[#This Row],[Rejected Qty]]</f>
        <v>0</v>
      </c>
    </row>
    <row r="1154" spans="1:69" x14ac:dyDescent="0.35">
      <c r="A1154" t="s">
        <v>229</v>
      </c>
      <c r="B1154" t="s">
        <v>1308</v>
      </c>
      <c r="C1154" t="s">
        <v>1309</v>
      </c>
      <c r="D1154" t="s">
        <v>245</v>
      </c>
      <c r="E1154" t="s">
        <v>74</v>
      </c>
      <c r="F1154" t="b">
        <v>0</v>
      </c>
      <c r="G1154" s="1">
        <v>42328.417361111111</v>
      </c>
      <c r="H1154" s="2">
        <v>2600100000000</v>
      </c>
      <c r="I1154" t="s">
        <v>1310</v>
      </c>
      <c r="J1154" t="s">
        <v>1311</v>
      </c>
      <c r="K1154" t="s">
        <v>1310</v>
      </c>
      <c r="L1154" s="1">
        <v>42328.418749999997</v>
      </c>
      <c r="M1154" s="3">
        <v>42328</v>
      </c>
      <c r="N1154" s="1">
        <v>42328.417361111111</v>
      </c>
      <c r="O1154" t="s">
        <v>74</v>
      </c>
      <c r="P1154" t="b">
        <v>0</v>
      </c>
      <c r="Q1154" t="b">
        <v>0</v>
      </c>
      <c r="R1154" t="s">
        <v>671</v>
      </c>
      <c r="S1154" t="s">
        <v>672</v>
      </c>
      <c r="T1154" t="s">
        <v>297</v>
      </c>
      <c r="U1154" t="s">
        <v>298</v>
      </c>
      <c r="V1154" t="s">
        <v>120</v>
      </c>
      <c r="W1154" t="s">
        <v>297</v>
      </c>
      <c r="X1154" t="s">
        <v>121</v>
      </c>
      <c r="Y1154" t="s">
        <v>122</v>
      </c>
      <c r="Z1154" t="s">
        <v>123</v>
      </c>
      <c r="AA1154">
        <v>0</v>
      </c>
      <c r="AB1154">
        <v>1516043934</v>
      </c>
      <c r="AD1154" t="s">
        <v>81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4</v>
      </c>
      <c r="AU1154" t="s">
        <v>677</v>
      </c>
      <c r="AV1154" s="3">
        <v>42314</v>
      </c>
      <c r="AW1154">
        <v>151661584</v>
      </c>
      <c r="AX1154" t="s">
        <v>84</v>
      </c>
      <c r="AY1154" t="s">
        <v>125</v>
      </c>
      <c r="AZ1154" t="s">
        <v>123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  <c r="BQ1154">
        <f>Table1[[#This Row],[Manufactured Qty]]-Table1[[#This Row],[Processed Qty]]-Table1[[#This Row],[Rejected Qty]]</f>
        <v>0</v>
      </c>
    </row>
    <row r="1155" spans="1:69" x14ac:dyDescent="0.35">
      <c r="A1155" t="s">
        <v>229</v>
      </c>
      <c r="B1155" t="s">
        <v>1308</v>
      </c>
      <c r="C1155" t="s">
        <v>1309</v>
      </c>
      <c r="D1155" t="s">
        <v>245</v>
      </c>
      <c r="E1155" t="s">
        <v>74</v>
      </c>
      <c r="F1155" t="b">
        <v>0</v>
      </c>
      <c r="G1155" s="1">
        <v>42328.417361111111</v>
      </c>
      <c r="H1155" s="2">
        <v>2600100000000</v>
      </c>
      <c r="I1155" t="s">
        <v>1310</v>
      </c>
      <c r="J1155" t="s">
        <v>1311</v>
      </c>
      <c r="K1155" t="s">
        <v>1310</v>
      </c>
      <c r="L1155" s="1">
        <v>42328.418749999997</v>
      </c>
      <c r="M1155" s="3">
        <v>42328</v>
      </c>
      <c r="N1155" s="1">
        <v>42328.417361111111</v>
      </c>
      <c r="O1155" t="s">
        <v>74</v>
      </c>
      <c r="P1155" t="b">
        <v>0</v>
      </c>
      <c r="Q1155" t="b">
        <v>0</v>
      </c>
      <c r="R1155" t="s">
        <v>671</v>
      </c>
      <c r="S1155" t="s">
        <v>672</v>
      </c>
      <c r="T1155" t="s">
        <v>297</v>
      </c>
      <c r="U1155" t="s">
        <v>298</v>
      </c>
      <c r="V1155" t="s">
        <v>120</v>
      </c>
      <c r="W1155" t="s">
        <v>297</v>
      </c>
      <c r="X1155" t="s">
        <v>121</v>
      </c>
      <c r="Y1155" t="s">
        <v>122</v>
      </c>
      <c r="Z1155" t="s">
        <v>123</v>
      </c>
      <c r="AA1155">
        <v>0</v>
      </c>
      <c r="AB1155">
        <v>1516043934</v>
      </c>
      <c r="AD1155" t="s">
        <v>81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4</v>
      </c>
      <c r="AU1155" t="s">
        <v>676</v>
      </c>
      <c r="AV1155" s="3">
        <v>42314</v>
      </c>
      <c r="AW1155">
        <v>151661584</v>
      </c>
      <c r="AX1155" t="s">
        <v>84</v>
      </c>
      <c r="AY1155" t="s">
        <v>125</v>
      </c>
      <c r="AZ1155" t="s">
        <v>123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  <c r="BQ1155">
        <f>Table1[[#This Row],[Manufactured Qty]]-Table1[[#This Row],[Processed Qty]]-Table1[[#This Row],[Rejected Qty]]</f>
        <v>0</v>
      </c>
    </row>
    <row r="1156" spans="1:69" x14ac:dyDescent="0.35">
      <c r="A1156" t="s">
        <v>229</v>
      </c>
      <c r="B1156" t="s">
        <v>1308</v>
      </c>
      <c r="C1156" t="s">
        <v>1309</v>
      </c>
      <c r="D1156" t="s">
        <v>245</v>
      </c>
      <c r="E1156" t="s">
        <v>74</v>
      </c>
      <c r="F1156" t="b">
        <v>0</v>
      </c>
      <c r="G1156" s="1">
        <v>42328.417361111111</v>
      </c>
      <c r="H1156" s="2">
        <v>2600100000000</v>
      </c>
      <c r="I1156" t="s">
        <v>1310</v>
      </c>
      <c r="J1156" t="s">
        <v>1311</v>
      </c>
      <c r="K1156" t="s">
        <v>1310</v>
      </c>
      <c r="L1156" s="1">
        <v>42328.418749999997</v>
      </c>
      <c r="M1156" s="3">
        <v>42328</v>
      </c>
      <c r="N1156" s="1">
        <v>42328.417361111111</v>
      </c>
      <c r="O1156" t="s">
        <v>74</v>
      </c>
      <c r="P1156" t="b">
        <v>0</v>
      </c>
      <c r="Q1156" t="b">
        <v>0</v>
      </c>
      <c r="R1156" t="s">
        <v>671</v>
      </c>
      <c r="S1156" t="s">
        <v>672</v>
      </c>
      <c r="T1156" t="s">
        <v>297</v>
      </c>
      <c r="U1156" t="s">
        <v>298</v>
      </c>
      <c r="V1156" t="s">
        <v>120</v>
      </c>
      <c r="W1156" t="s">
        <v>297</v>
      </c>
      <c r="X1156" t="s">
        <v>121</v>
      </c>
      <c r="Y1156" t="s">
        <v>122</v>
      </c>
      <c r="Z1156" t="s">
        <v>123</v>
      </c>
      <c r="AA1156">
        <v>0</v>
      </c>
      <c r="AB1156">
        <v>1516043934</v>
      </c>
      <c r="AD1156" t="s">
        <v>81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4</v>
      </c>
      <c r="AU1156" t="s">
        <v>1250</v>
      </c>
      <c r="AV1156" s="3">
        <v>42314</v>
      </c>
      <c r="AW1156">
        <v>151661584</v>
      </c>
      <c r="AX1156" t="s">
        <v>84</v>
      </c>
      <c r="AY1156" t="s">
        <v>125</v>
      </c>
      <c r="AZ1156" t="s">
        <v>123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  <c r="BQ1156">
        <f>Table1[[#This Row],[Manufactured Qty]]-Table1[[#This Row],[Processed Qty]]-Table1[[#This Row],[Rejected Qty]]</f>
        <v>0</v>
      </c>
    </row>
    <row r="1157" spans="1:69" x14ac:dyDescent="0.35">
      <c r="A1157" t="s">
        <v>229</v>
      </c>
      <c r="B1157" t="s">
        <v>1308</v>
      </c>
      <c r="C1157" t="s">
        <v>1309</v>
      </c>
      <c r="D1157" t="s">
        <v>245</v>
      </c>
      <c r="E1157" t="s">
        <v>74</v>
      </c>
      <c r="F1157" t="b">
        <v>0</v>
      </c>
      <c r="G1157" s="1">
        <v>42328.417361111111</v>
      </c>
      <c r="H1157" s="2">
        <v>2600100000000</v>
      </c>
      <c r="I1157" t="s">
        <v>1310</v>
      </c>
      <c r="J1157" t="s">
        <v>1311</v>
      </c>
      <c r="K1157" t="s">
        <v>1310</v>
      </c>
      <c r="L1157" s="1">
        <v>42328.418749999997</v>
      </c>
      <c r="M1157" s="3">
        <v>42328</v>
      </c>
      <c r="N1157" s="1">
        <v>42328.417361111111</v>
      </c>
      <c r="O1157" t="s">
        <v>74</v>
      </c>
      <c r="P1157" t="b">
        <v>0</v>
      </c>
      <c r="Q1157" t="b">
        <v>0</v>
      </c>
      <c r="R1157" t="s">
        <v>671</v>
      </c>
      <c r="S1157" t="s">
        <v>672</v>
      </c>
      <c r="T1157" t="s">
        <v>297</v>
      </c>
      <c r="U1157" t="s">
        <v>298</v>
      </c>
      <c r="V1157" t="s">
        <v>120</v>
      </c>
      <c r="W1157" t="s">
        <v>297</v>
      </c>
      <c r="X1157" t="s">
        <v>121</v>
      </c>
      <c r="Y1157" t="s">
        <v>122</v>
      </c>
      <c r="Z1157" t="s">
        <v>123</v>
      </c>
      <c r="AA1157">
        <v>0</v>
      </c>
      <c r="AB1157">
        <v>1516043934</v>
      </c>
      <c r="AD1157" t="s">
        <v>81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4</v>
      </c>
      <c r="AU1157" t="s">
        <v>673</v>
      </c>
      <c r="AV1157" s="3">
        <v>42314</v>
      </c>
      <c r="AW1157">
        <v>151661584</v>
      </c>
      <c r="AX1157" t="s">
        <v>84</v>
      </c>
      <c r="AY1157" t="s">
        <v>125</v>
      </c>
      <c r="AZ1157" t="s">
        <v>123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  <c r="BQ1157">
        <f>Table1[[#This Row],[Manufactured Qty]]-Table1[[#This Row],[Processed Qty]]-Table1[[#This Row],[Rejected Qty]]</f>
        <v>0</v>
      </c>
    </row>
    <row r="1158" spans="1:69" x14ac:dyDescent="0.35">
      <c r="A1158" t="s">
        <v>229</v>
      </c>
      <c r="B1158" t="s">
        <v>1308</v>
      </c>
      <c r="C1158" t="s">
        <v>1309</v>
      </c>
      <c r="D1158" t="s">
        <v>245</v>
      </c>
      <c r="E1158" t="s">
        <v>71</v>
      </c>
      <c r="F1158" t="b">
        <v>0</v>
      </c>
      <c r="G1158" s="1">
        <v>42328.60833333333</v>
      </c>
      <c r="H1158" s="2">
        <v>2600100000000</v>
      </c>
      <c r="I1158" t="s">
        <v>131</v>
      </c>
      <c r="J1158" t="s">
        <v>132</v>
      </c>
      <c r="K1158" t="s">
        <v>131</v>
      </c>
      <c r="L1158" s="1">
        <v>42328.896527777775</v>
      </c>
      <c r="M1158" s="3">
        <v>42328</v>
      </c>
      <c r="N1158" s="1">
        <v>42328.60833333333</v>
      </c>
      <c r="O1158" t="s">
        <v>74</v>
      </c>
      <c r="P1158" t="b">
        <v>0</v>
      </c>
      <c r="Q1158" t="b">
        <v>0</v>
      </c>
      <c r="R1158" t="s">
        <v>671</v>
      </c>
      <c r="S1158" t="s">
        <v>672</v>
      </c>
      <c r="T1158" t="s">
        <v>101</v>
      </c>
      <c r="U1158" t="s">
        <v>102</v>
      </c>
      <c r="W1158" t="s">
        <v>101</v>
      </c>
      <c r="Y1158" t="s">
        <v>103</v>
      </c>
      <c r="Z1158" t="s">
        <v>104</v>
      </c>
      <c r="AA1158">
        <v>0</v>
      </c>
      <c r="AB1158">
        <v>1516043934</v>
      </c>
      <c r="AD1158" t="s">
        <v>81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5</v>
      </c>
      <c r="AU1158" t="s">
        <v>675</v>
      </c>
      <c r="AV1158" s="3">
        <v>42314</v>
      </c>
      <c r="AW1158">
        <v>151661584</v>
      </c>
      <c r="AX1158" t="s">
        <v>84</v>
      </c>
      <c r="AY1158" t="s">
        <v>106</v>
      </c>
      <c r="AZ1158" t="s">
        <v>104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  <c r="BQ1158">
        <f>Table1[[#This Row],[Manufactured Qty]]-Table1[[#This Row],[Processed Qty]]-Table1[[#This Row],[Rejected Qty]]</f>
        <v>0</v>
      </c>
    </row>
    <row r="1159" spans="1:69" x14ac:dyDescent="0.35">
      <c r="A1159" t="s">
        <v>229</v>
      </c>
      <c r="B1159" t="s">
        <v>1308</v>
      </c>
      <c r="C1159" t="s">
        <v>1309</v>
      </c>
      <c r="D1159" t="s">
        <v>245</v>
      </c>
      <c r="E1159" t="s">
        <v>71</v>
      </c>
      <c r="F1159" t="b">
        <v>0</v>
      </c>
      <c r="G1159" s="1">
        <v>42328.60833333333</v>
      </c>
      <c r="H1159" s="2">
        <v>2600100000000</v>
      </c>
      <c r="I1159" t="s">
        <v>131</v>
      </c>
      <c r="J1159" t="s">
        <v>132</v>
      </c>
      <c r="K1159" t="s">
        <v>131</v>
      </c>
      <c r="L1159" s="1">
        <v>42328.896527777775</v>
      </c>
      <c r="M1159" s="3">
        <v>42328</v>
      </c>
      <c r="N1159" s="1">
        <v>42328.60833333333</v>
      </c>
      <c r="O1159" t="s">
        <v>74</v>
      </c>
      <c r="P1159" t="b">
        <v>0</v>
      </c>
      <c r="Q1159" t="b">
        <v>0</v>
      </c>
      <c r="R1159" t="s">
        <v>671</v>
      </c>
      <c r="S1159" t="s">
        <v>672</v>
      </c>
      <c r="T1159" t="s">
        <v>101</v>
      </c>
      <c r="U1159" t="s">
        <v>102</v>
      </c>
      <c r="W1159" t="s">
        <v>101</v>
      </c>
      <c r="Y1159" t="s">
        <v>103</v>
      </c>
      <c r="Z1159" t="s">
        <v>104</v>
      </c>
      <c r="AA1159">
        <v>0</v>
      </c>
      <c r="AB1159">
        <v>1516043934</v>
      </c>
      <c r="AD1159" t="s">
        <v>81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5</v>
      </c>
      <c r="AU1159" t="s">
        <v>676</v>
      </c>
      <c r="AV1159" s="3">
        <v>42314</v>
      </c>
      <c r="AW1159">
        <v>151661584</v>
      </c>
      <c r="AX1159" t="s">
        <v>84</v>
      </c>
      <c r="AY1159" t="s">
        <v>106</v>
      </c>
      <c r="AZ1159" t="s">
        <v>104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  <c r="BQ1159">
        <f>Table1[[#This Row],[Manufactured Qty]]-Table1[[#This Row],[Processed Qty]]-Table1[[#This Row],[Rejected Qty]]</f>
        <v>0</v>
      </c>
    </row>
    <row r="1160" spans="1:69" x14ac:dyDescent="0.35">
      <c r="A1160" t="s">
        <v>229</v>
      </c>
      <c r="B1160" t="s">
        <v>1308</v>
      </c>
      <c r="C1160" t="s">
        <v>1309</v>
      </c>
      <c r="D1160" t="s">
        <v>245</v>
      </c>
      <c r="E1160" t="s">
        <v>71</v>
      </c>
      <c r="F1160" t="b">
        <v>0</v>
      </c>
      <c r="G1160" s="1">
        <v>42328.60833333333</v>
      </c>
      <c r="H1160" s="2">
        <v>2600100000000</v>
      </c>
      <c r="I1160" t="s">
        <v>131</v>
      </c>
      <c r="J1160" t="s">
        <v>132</v>
      </c>
      <c r="K1160" t="s">
        <v>131</v>
      </c>
      <c r="L1160" s="1">
        <v>42328.896527777775</v>
      </c>
      <c r="M1160" s="3">
        <v>42328</v>
      </c>
      <c r="N1160" s="1">
        <v>42328.60833333333</v>
      </c>
      <c r="O1160" t="s">
        <v>74</v>
      </c>
      <c r="P1160" t="b">
        <v>0</v>
      </c>
      <c r="Q1160" t="b">
        <v>0</v>
      </c>
      <c r="R1160" t="s">
        <v>671</v>
      </c>
      <c r="S1160" t="s">
        <v>672</v>
      </c>
      <c r="T1160" t="s">
        <v>101</v>
      </c>
      <c r="U1160" t="s">
        <v>102</v>
      </c>
      <c r="W1160" t="s">
        <v>101</v>
      </c>
      <c r="Y1160" t="s">
        <v>103</v>
      </c>
      <c r="Z1160" t="s">
        <v>104</v>
      </c>
      <c r="AA1160">
        <v>0</v>
      </c>
      <c r="AB1160">
        <v>1516043934</v>
      </c>
      <c r="AD1160" t="s">
        <v>81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5</v>
      </c>
      <c r="AU1160" t="s">
        <v>1250</v>
      </c>
      <c r="AV1160" s="3">
        <v>42314</v>
      </c>
      <c r="AW1160">
        <v>151661584</v>
      </c>
      <c r="AX1160" t="s">
        <v>84</v>
      </c>
      <c r="AY1160" t="s">
        <v>106</v>
      </c>
      <c r="AZ1160" t="s">
        <v>104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  <c r="BQ1160">
        <f>Table1[[#This Row],[Manufactured Qty]]-Table1[[#This Row],[Processed Qty]]-Table1[[#This Row],[Rejected Qty]]</f>
        <v>0</v>
      </c>
    </row>
    <row r="1161" spans="1:69" x14ac:dyDescent="0.35">
      <c r="A1161" t="s">
        <v>229</v>
      </c>
      <c r="B1161" t="s">
        <v>1308</v>
      </c>
      <c r="C1161" t="s">
        <v>1309</v>
      </c>
      <c r="D1161" t="s">
        <v>245</v>
      </c>
      <c r="E1161" t="s">
        <v>71</v>
      </c>
      <c r="F1161" t="b">
        <v>0</v>
      </c>
      <c r="G1161" s="1">
        <v>42328.60833333333</v>
      </c>
      <c r="H1161" s="2">
        <v>2600100000000</v>
      </c>
      <c r="I1161" t="s">
        <v>131</v>
      </c>
      <c r="J1161" t="s">
        <v>132</v>
      </c>
      <c r="K1161" t="s">
        <v>131</v>
      </c>
      <c r="L1161" s="1">
        <v>42328.896527777775</v>
      </c>
      <c r="M1161" s="3">
        <v>42328</v>
      </c>
      <c r="N1161" s="1">
        <v>42328.60833333333</v>
      </c>
      <c r="O1161" t="s">
        <v>74</v>
      </c>
      <c r="P1161" t="b">
        <v>0</v>
      </c>
      <c r="Q1161" t="b">
        <v>0</v>
      </c>
      <c r="R1161" t="s">
        <v>671</v>
      </c>
      <c r="S1161" t="s">
        <v>672</v>
      </c>
      <c r="T1161" t="s">
        <v>101</v>
      </c>
      <c r="U1161" t="s">
        <v>102</v>
      </c>
      <c r="W1161" t="s">
        <v>101</v>
      </c>
      <c r="Y1161" t="s">
        <v>103</v>
      </c>
      <c r="Z1161" t="s">
        <v>104</v>
      </c>
      <c r="AA1161">
        <v>0</v>
      </c>
      <c r="AB1161">
        <v>1516043934</v>
      </c>
      <c r="AD1161" t="s">
        <v>81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5</v>
      </c>
      <c r="AU1161" t="s">
        <v>673</v>
      </c>
      <c r="AV1161" s="3">
        <v>42314</v>
      </c>
      <c r="AW1161">
        <v>151661584</v>
      </c>
      <c r="AX1161" t="s">
        <v>84</v>
      </c>
      <c r="AY1161" t="s">
        <v>106</v>
      </c>
      <c r="AZ1161" t="s">
        <v>104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  <c r="BQ1161">
        <f>Table1[[#This Row],[Manufactured Qty]]-Table1[[#This Row],[Processed Qty]]-Table1[[#This Row],[Rejected Qty]]</f>
        <v>0</v>
      </c>
    </row>
    <row r="1162" spans="1:69" x14ac:dyDescent="0.35">
      <c r="A1162" t="s">
        <v>229</v>
      </c>
      <c r="B1162" t="s">
        <v>1308</v>
      </c>
      <c r="C1162" t="s">
        <v>1309</v>
      </c>
      <c r="D1162" t="s">
        <v>245</v>
      </c>
      <c r="E1162" t="s">
        <v>71</v>
      </c>
      <c r="F1162" t="b">
        <v>0</v>
      </c>
      <c r="G1162" s="1">
        <v>42328.60833333333</v>
      </c>
      <c r="H1162" s="2">
        <v>2600100000000</v>
      </c>
      <c r="I1162" t="s">
        <v>136</v>
      </c>
      <c r="J1162" t="s">
        <v>137</v>
      </c>
      <c r="K1162" t="s">
        <v>136</v>
      </c>
      <c r="L1162" s="1">
        <v>42328.897222222222</v>
      </c>
      <c r="M1162" s="3">
        <v>42328</v>
      </c>
      <c r="N1162" s="1">
        <v>42328.60833333333</v>
      </c>
      <c r="O1162" t="s">
        <v>74</v>
      </c>
      <c r="P1162" t="b">
        <v>0</v>
      </c>
      <c r="Q1162" t="b">
        <v>1</v>
      </c>
      <c r="R1162" t="s">
        <v>671</v>
      </c>
      <c r="S1162" t="s">
        <v>672</v>
      </c>
      <c r="T1162" t="s">
        <v>109</v>
      </c>
      <c r="U1162" t="s">
        <v>110</v>
      </c>
      <c r="V1162" t="s">
        <v>110</v>
      </c>
      <c r="W1162" t="s">
        <v>109</v>
      </c>
      <c r="X1162" t="s">
        <v>109</v>
      </c>
      <c r="Y1162" t="s">
        <v>111</v>
      </c>
      <c r="Z1162" t="s">
        <v>112</v>
      </c>
      <c r="AA1162">
        <v>0</v>
      </c>
      <c r="AB1162">
        <v>1516043934</v>
      </c>
      <c r="AC1162">
        <v>1516515984</v>
      </c>
      <c r="AD1162" t="s">
        <v>81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5</v>
      </c>
      <c r="AU1162" t="s">
        <v>675</v>
      </c>
      <c r="AV1162" s="3">
        <v>42314</v>
      </c>
      <c r="AW1162">
        <v>151661584</v>
      </c>
      <c r="AX1162" t="s">
        <v>84</v>
      </c>
      <c r="AY1162" t="s">
        <v>113</v>
      </c>
      <c r="AZ1162" t="s">
        <v>112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  <c r="BQ1162">
        <f>Table1[[#This Row],[Manufactured Qty]]-Table1[[#This Row],[Processed Qty]]-Table1[[#This Row],[Rejected Qty]]</f>
        <v>0</v>
      </c>
    </row>
    <row r="1163" spans="1:69" x14ac:dyDescent="0.35">
      <c r="A1163" t="s">
        <v>229</v>
      </c>
      <c r="B1163" t="s">
        <v>1308</v>
      </c>
      <c r="C1163" t="s">
        <v>1309</v>
      </c>
      <c r="D1163" t="s">
        <v>245</v>
      </c>
      <c r="E1163" t="s">
        <v>71</v>
      </c>
      <c r="F1163" t="b">
        <v>0</v>
      </c>
      <c r="G1163" s="1">
        <v>42328.60833333333</v>
      </c>
      <c r="H1163" s="2">
        <v>2600100000000</v>
      </c>
      <c r="I1163" t="s">
        <v>136</v>
      </c>
      <c r="J1163" t="s">
        <v>137</v>
      </c>
      <c r="K1163" t="s">
        <v>136</v>
      </c>
      <c r="L1163" s="1">
        <v>42328.897222222222</v>
      </c>
      <c r="M1163" s="3">
        <v>42328</v>
      </c>
      <c r="N1163" s="1">
        <v>42328.60833333333</v>
      </c>
      <c r="O1163" t="s">
        <v>74</v>
      </c>
      <c r="P1163" t="b">
        <v>0</v>
      </c>
      <c r="Q1163" t="b">
        <v>1</v>
      </c>
      <c r="R1163" t="s">
        <v>671</v>
      </c>
      <c r="S1163" t="s">
        <v>672</v>
      </c>
      <c r="T1163" t="s">
        <v>109</v>
      </c>
      <c r="U1163" t="s">
        <v>110</v>
      </c>
      <c r="V1163" t="s">
        <v>110</v>
      </c>
      <c r="W1163" t="s">
        <v>109</v>
      </c>
      <c r="X1163" t="s">
        <v>109</v>
      </c>
      <c r="Y1163" t="s">
        <v>111</v>
      </c>
      <c r="Z1163" t="s">
        <v>112</v>
      </c>
      <c r="AA1163">
        <v>0</v>
      </c>
      <c r="AB1163">
        <v>1516043934</v>
      </c>
      <c r="AC1163">
        <v>1516515984</v>
      </c>
      <c r="AD1163" t="s">
        <v>81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5</v>
      </c>
      <c r="AU1163" t="s">
        <v>676</v>
      </c>
      <c r="AV1163" s="3">
        <v>42314</v>
      </c>
      <c r="AW1163">
        <v>151661584</v>
      </c>
      <c r="AX1163" t="s">
        <v>84</v>
      </c>
      <c r="AY1163" t="s">
        <v>113</v>
      </c>
      <c r="AZ1163" t="s">
        <v>112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  <c r="BQ1163">
        <f>Table1[[#This Row],[Manufactured Qty]]-Table1[[#This Row],[Processed Qty]]-Table1[[#This Row],[Rejected Qty]]</f>
        <v>0</v>
      </c>
    </row>
    <row r="1164" spans="1:69" x14ac:dyDescent="0.35">
      <c r="A1164" t="s">
        <v>229</v>
      </c>
      <c r="B1164" t="s">
        <v>1308</v>
      </c>
      <c r="C1164" t="s">
        <v>1309</v>
      </c>
      <c r="D1164" t="s">
        <v>245</v>
      </c>
      <c r="E1164" t="s">
        <v>71</v>
      </c>
      <c r="F1164" t="b">
        <v>0</v>
      </c>
      <c r="G1164" s="1">
        <v>42328.60833333333</v>
      </c>
      <c r="H1164" s="2">
        <v>2600100000000</v>
      </c>
      <c r="I1164" t="s">
        <v>136</v>
      </c>
      <c r="J1164" t="s">
        <v>137</v>
      </c>
      <c r="K1164" t="s">
        <v>136</v>
      </c>
      <c r="L1164" s="1">
        <v>42328.897222222222</v>
      </c>
      <c r="M1164" s="3">
        <v>42328</v>
      </c>
      <c r="N1164" s="1">
        <v>42328.60833333333</v>
      </c>
      <c r="O1164" t="s">
        <v>74</v>
      </c>
      <c r="P1164" t="b">
        <v>0</v>
      </c>
      <c r="Q1164" t="b">
        <v>1</v>
      </c>
      <c r="R1164" t="s">
        <v>671</v>
      </c>
      <c r="S1164" t="s">
        <v>672</v>
      </c>
      <c r="T1164" t="s">
        <v>109</v>
      </c>
      <c r="U1164" t="s">
        <v>110</v>
      </c>
      <c r="V1164" t="s">
        <v>110</v>
      </c>
      <c r="W1164" t="s">
        <v>109</v>
      </c>
      <c r="X1164" t="s">
        <v>109</v>
      </c>
      <c r="Y1164" t="s">
        <v>111</v>
      </c>
      <c r="Z1164" t="s">
        <v>112</v>
      </c>
      <c r="AA1164">
        <v>0</v>
      </c>
      <c r="AB1164">
        <v>1516043934</v>
      </c>
      <c r="AC1164">
        <v>1516515984</v>
      </c>
      <c r="AD1164" t="s">
        <v>81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5</v>
      </c>
      <c r="AU1164" t="s">
        <v>1250</v>
      </c>
      <c r="AV1164" s="3">
        <v>42314</v>
      </c>
      <c r="AW1164">
        <v>151661584</v>
      </c>
      <c r="AX1164" t="s">
        <v>84</v>
      </c>
      <c r="AY1164" t="s">
        <v>113</v>
      </c>
      <c r="AZ1164" t="s">
        <v>112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  <c r="BQ1164">
        <f>Table1[[#This Row],[Manufactured Qty]]-Table1[[#This Row],[Processed Qty]]-Table1[[#This Row],[Rejected Qty]]</f>
        <v>0</v>
      </c>
    </row>
    <row r="1165" spans="1:69" x14ac:dyDescent="0.35">
      <c r="A1165" t="s">
        <v>229</v>
      </c>
      <c r="B1165" t="s">
        <v>1308</v>
      </c>
      <c r="C1165" t="s">
        <v>1309</v>
      </c>
      <c r="D1165" t="s">
        <v>245</v>
      </c>
      <c r="E1165" t="s">
        <v>71</v>
      </c>
      <c r="F1165" t="b">
        <v>0</v>
      </c>
      <c r="G1165" s="1">
        <v>42328.60833333333</v>
      </c>
      <c r="H1165" s="2">
        <v>2600100000000</v>
      </c>
      <c r="I1165" t="s">
        <v>136</v>
      </c>
      <c r="J1165" t="s">
        <v>137</v>
      </c>
      <c r="K1165" t="s">
        <v>136</v>
      </c>
      <c r="L1165" s="1">
        <v>42328.897222222222</v>
      </c>
      <c r="M1165" s="3">
        <v>42328</v>
      </c>
      <c r="N1165" s="1">
        <v>42328.60833333333</v>
      </c>
      <c r="O1165" t="s">
        <v>74</v>
      </c>
      <c r="P1165" t="b">
        <v>0</v>
      </c>
      <c r="Q1165" t="b">
        <v>1</v>
      </c>
      <c r="R1165" t="s">
        <v>671</v>
      </c>
      <c r="S1165" t="s">
        <v>672</v>
      </c>
      <c r="T1165" t="s">
        <v>109</v>
      </c>
      <c r="U1165" t="s">
        <v>110</v>
      </c>
      <c r="V1165" t="s">
        <v>110</v>
      </c>
      <c r="W1165" t="s">
        <v>109</v>
      </c>
      <c r="X1165" t="s">
        <v>109</v>
      </c>
      <c r="Y1165" t="s">
        <v>111</v>
      </c>
      <c r="Z1165" t="s">
        <v>112</v>
      </c>
      <c r="AA1165">
        <v>0</v>
      </c>
      <c r="AB1165">
        <v>1516043934</v>
      </c>
      <c r="AC1165">
        <v>1516515984</v>
      </c>
      <c r="AD1165" t="s">
        <v>81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5</v>
      </c>
      <c r="AU1165" t="s">
        <v>673</v>
      </c>
      <c r="AV1165" s="3">
        <v>42314</v>
      </c>
      <c r="AW1165">
        <v>151661584</v>
      </c>
      <c r="AX1165" t="s">
        <v>84</v>
      </c>
      <c r="AY1165" t="s">
        <v>113</v>
      </c>
      <c r="AZ1165" t="s">
        <v>112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  <c r="BQ1165">
        <f>Table1[[#This Row],[Manufactured Qty]]-Table1[[#This Row],[Processed Qty]]-Table1[[#This Row],[Rejected Qty]]</f>
        <v>0</v>
      </c>
    </row>
    <row r="1166" spans="1:69" x14ac:dyDescent="0.35">
      <c r="A1166" t="s">
        <v>229</v>
      </c>
      <c r="B1166" t="s">
        <v>1308</v>
      </c>
      <c r="C1166" t="s">
        <v>1309</v>
      </c>
      <c r="D1166" t="s">
        <v>245</v>
      </c>
      <c r="E1166" t="s">
        <v>74</v>
      </c>
      <c r="F1166" t="b">
        <v>0</v>
      </c>
      <c r="G1166" s="1">
        <v>42328.842361111114</v>
      </c>
      <c r="H1166" s="2">
        <v>2600100000000</v>
      </c>
      <c r="I1166" t="s">
        <v>275</v>
      </c>
      <c r="J1166" t="s">
        <v>276</v>
      </c>
      <c r="K1166" t="s">
        <v>275</v>
      </c>
      <c r="L1166" s="1">
        <v>42328.854166666664</v>
      </c>
      <c r="M1166" s="3">
        <v>42328</v>
      </c>
      <c r="N1166" s="1">
        <v>42328.842361111114</v>
      </c>
      <c r="O1166" t="s">
        <v>74</v>
      </c>
      <c r="P1166" t="b">
        <v>0</v>
      </c>
      <c r="Q1166" t="b">
        <v>0</v>
      </c>
      <c r="R1166" t="s">
        <v>671</v>
      </c>
      <c r="S1166" t="s">
        <v>672</v>
      </c>
      <c r="T1166" t="s">
        <v>277</v>
      </c>
      <c r="U1166" t="s">
        <v>278</v>
      </c>
      <c r="V1166" t="s">
        <v>278</v>
      </c>
      <c r="W1166" t="s">
        <v>277</v>
      </c>
      <c r="X1166" t="s">
        <v>277</v>
      </c>
      <c r="Y1166" t="s">
        <v>279</v>
      </c>
      <c r="Z1166" t="s">
        <v>280</v>
      </c>
      <c r="AA1166">
        <v>0</v>
      </c>
      <c r="AB1166">
        <v>1516043934</v>
      </c>
      <c r="AD1166" t="s">
        <v>81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2</v>
      </c>
      <c r="AU1166" t="s">
        <v>675</v>
      </c>
      <c r="AV1166" s="3">
        <v>42314</v>
      </c>
      <c r="AW1166">
        <v>151661584</v>
      </c>
      <c r="AX1166" t="s">
        <v>84</v>
      </c>
      <c r="AY1166" t="s">
        <v>281</v>
      </c>
      <c r="AZ1166" t="s">
        <v>28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  <c r="BQ1166">
        <f>Table1[[#This Row],[Manufactured Qty]]-Table1[[#This Row],[Processed Qty]]-Table1[[#This Row],[Rejected Qty]]</f>
        <v>0</v>
      </c>
    </row>
    <row r="1167" spans="1:69" x14ac:dyDescent="0.35">
      <c r="A1167" t="s">
        <v>229</v>
      </c>
      <c r="B1167" t="s">
        <v>1308</v>
      </c>
      <c r="C1167" t="s">
        <v>1309</v>
      </c>
      <c r="D1167" t="s">
        <v>245</v>
      </c>
      <c r="E1167" t="s">
        <v>74</v>
      </c>
      <c r="F1167" t="b">
        <v>0</v>
      </c>
      <c r="G1167" s="1">
        <v>42328.842361111114</v>
      </c>
      <c r="H1167" s="2">
        <v>2600100000000</v>
      </c>
      <c r="I1167" t="s">
        <v>275</v>
      </c>
      <c r="J1167" t="s">
        <v>276</v>
      </c>
      <c r="K1167" t="s">
        <v>275</v>
      </c>
      <c r="L1167" s="1">
        <v>42328.854166666664</v>
      </c>
      <c r="M1167" s="3">
        <v>42328</v>
      </c>
      <c r="N1167" s="1">
        <v>42328.842361111114</v>
      </c>
      <c r="O1167" t="s">
        <v>74</v>
      </c>
      <c r="P1167" t="b">
        <v>0</v>
      </c>
      <c r="Q1167" t="b">
        <v>0</v>
      </c>
      <c r="R1167" t="s">
        <v>671</v>
      </c>
      <c r="S1167" t="s">
        <v>672</v>
      </c>
      <c r="T1167" t="s">
        <v>277</v>
      </c>
      <c r="U1167" t="s">
        <v>278</v>
      </c>
      <c r="V1167" t="s">
        <v>278</v>
      </c>
      <c r="W1167" t="s">
        <v>277</v>
      </c>
      <c r="X1167" t="s">
        <v>277</v>
      </c>
      <c r="Y1167" t="s">
        <v>279</v>
      </c>
      <c r="Z1167" t="s">
        <v>280</v>
      </c>
      <c r="AA1167">
        <v>0</v>
      </c>
      <c r="AB1167">
        <v>1516043934</v>
      </c>
      <c r="AD1167" t="s">
        <v>81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2</v>
      </c>
      <c r="AU1167" t="s">
        <v>677</v>
      </c>
      <c r="AV1167" s="3">
        <v>42314</v>
      </c>
      <c r="AW1167">
        <v>151661584</v>
      </c>
      <c r="AX1167" t="s">
        <v>84</v>
      </c>
      <c r="AY1167" t="s">
        <v>281</v>
      </c>
      <c r="AZ1167" t="s">
        <v>28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  <c r="BQ1167">
        <f>Table1[[#This Row],[Manufactured Qty]]-Table1[[#This Row],[Processed Qty]]-Table1[[#This Row],[Rejected Qty]]</f>
        <v>0</v>
      </c>
    </row>
    <row r="1168" spans="1:69" x14ac:dyDescent="0.35">
      <c r="A1168" t="s">
        <v>189</v>
      </c>
      <c r="D1168" t="s">
        <v>264</v>
      </c>
      <c r="E1168" t="s">
        <v>71</v>
      </c>
      <c r="F1168" t="b">
        <v>0</v>
      </c>
      <c r="G1168" s="1">
        <v>42335.986111111109</v>
      </c>
      <c r="H1168" s="2">
        <v>260010000000</v>
      </c>
      <c r="I1168" t="s">
        <v>136</v>
      </c>
      <c r="J1168" t="s">
        <v>137</v>
      </c>
      <c r="K1168" t="s">
        <v>136</v>
      </c>
      <c r="L1168" s="1">
        <v>42335.993055555555</v>
      </c>
      <c r="M1168" s="3">
        <v>42335</v>
      </c>
      <c r="N1168" s="1">
        <v>42335.986111111109</v>
      </c>
      <c r="O1168" t="s">
        <v>214</v>
      </c>
      <c r="P1168" t="b">
        <v>0</v>
      </c>
      <c r="Q1168" t="b">
        <v>1</v>
      </c>
      <c r="R1168" t="s">
        <v>374</v>
      </c>
      <c r="S1168" t="s">
        <v>375</v>
      </c>
      <c r="T1168" t="s">
        <v>109</v>
      </c>
      <c r="U1168" t="s">
        <v>110</v>
      </c>
      <c r="V1168" t="s">
        <v>110</v>
      </c>
      <c r="W1168" t="s">
        <v>109</v>
      </c>
      <c r="X1168" t="s">
        <v>109</v>
      </c>
      <c r="Y1168" t="s">
        <v>111</v>
      </c>
      <c r="Z1168" t="s">
        <v>112</v>
      </c>
      <c r="AA1168">
        <v>0</v>
      </c>
      <c r="AC1168">
        <v>1516517689</v>
      </c>
      <c r="AD1168" t="s">
        <v>81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P1168">
        <v>5.0999999999999997E-2</v>
      </c>
      <c r="AR1168">
        <v>12</v>
      </c>
      <c r="AS1168">
        <v>12</v>
      </c>
      <c r="AT1168" t="s">
        <v>105</v>
      </c>
      <c r="AU1168" t="s">
        <v>645</v>
      </c>
      <c r="AV1168" s="3">
        <v>42313</v>
      </c>
      <c r="AW1168">
        <v>151655946</v>
      </c>
      <c r="AX1168" t="s">
        <v>198</v>
      </c>
      <c r="AY1168" t="s">
        <v>113</v>
      </c>
      <c r="AZ1168" t="s">
        <v>112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  <c r="BQ1168">
        <f>Table1[[#This Row],[Manufactured Qty]]-Table1[[#This Row],[Processed Qty]]-Table1[[#This Row],[Rejected Qty]]</f>
        <v>0</v>
      </c>
    </row>
    <row r="1169" spans="1:69" x14ac:dyDescent="0.35">
      <c r="A1169" t="s">
        <v>189</v>
      </c>
      <c r="B1169" t="s">
        <v>1312</v>
      </c>
      <c r="C1169" t="s">
        <v>1313</v>
      </c>
      <c r="D1169" t="s">
        <v>70</v>
      </c>
      <c r="E1169" t="s">
        <v>71</v>
      </c>
      <c r="F1169" t="b">
        <v>0</v>
      </c>
      <c r="G1169" s="1">
        <v>42335.406944444447</v>
      </c>
      <c r="H1169" s="2">
        <v>260010000000</v>
      </c>
      <c r="I1169" t="s">
        <v>72</v>
      </c>
      <c r="J1169" t="s">
        <v>73</v>
      </c>
      <c r="K1169" t="s">
        <v>72</v>
      </c>
      <c r="L1169" s="1">
        <v>42335.407638888886</v>
      </c>
      <c r="M1169" s="3">
        <v>42335</v>
      </c>
      <c r="N1169" s="1">
        <v>42335.406944444447</v>
      </c>
      <c r="O1169" t="s">
        <v>214</v>
      </c>
      <c r="P1169" t="b">
        <v>0</v>
      </c>
      <c r="Q1169" t="b">
        <v>0</v>
      </c>
      <c r="R1169" t="s">
        <v>374</v>
      </c>
      <c r="S1169" t="s">
        <v>375</v>
      </c>
      <c r="T1169" t="s">
        <v>652</v>
      </c>
      <c r="U1169" t="s">
        <v>653</v>
      </c>
      <c r="W1169" t="s">
        <v>652</v>
      </c>
      <c r="Y1169" t="s">
        <v>79</v>
      </c>
      <c r="Z1169" t="s">
        <v>80</v>
      </c>
      <c r="AA1169">
        <v>10</v>
      </c>
      <c r="AB1169">
        <v>1516043498</v>
      </c>
      <c r="AD1169" t="s">
        <v>81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2</v>
      </c>
      <c r="AU1169" t="s">
        <v>1314</v>
      </c>
      <c r="AV1169" s="3">
        <v>42313</v>
      </c>
      <c r="AW1169">
        <v>151655938</v>
      </c>
      <c r="AX1169" t="s">
        <v>84</v>
      </c>
      <c r="AY1169" t="s">
        <v>85</v>
      </c>
      <c r="AZ1169" t="s">
        <v>86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  <c r="BQ1169">
        <f>Table1[[#This Row],[Manufactured Qty]]-Table1[[#This Row],[Processed Qty]]-Table1[[#This Row],[Rejected Qty]]</f>
        <v>0</v>
      </c>
    </row>
    <row r="1170" spans="1:69" x14ac:dyDescent="0.35">
      <c r="A1170" t="s">
        <v>189</v>
      </c>
      <c r="B1170" t="s">
        <v>1312</v>
      </c>
      <c r="C1170" t="s">
        <v>1313</v>
      </c>
      <c r="D1170" t="s">
        <v>70</v>
      </c>
      <c r="E1170" t="s">
        <v>71</v>
      </c>
      <c r="F1170" t="b">
        <v>0</v>
      </c>
      <c r="G1170" s="1">
        <v>42335.677777777775</v>
      </c>
      <c r="H1170" s="2">
        <v>260010000000</v>
      </c>
      <c r="I1170" t="s">
        <v>72</v>
      </c>
      <c r="J1170" t="s">
        <v>73</v>
      </c>
      <c r="K1170" t="s">
        <v>72</v>
      </c>
      <c r="L1170" s="1">
        <v>42335.695833333331</v>
      </c>
      <c r="M1170" s="3">
        <v>42335</v>
      </c>
      <c r="N1170" s="1">
        <v>42335.677777777775</v>
      </c>
      <c r="O1170" t="s">
        <v>214</v>
      </c>
      <c r="P1170" t="b">
        <v>0</v>
      </c>
      <c r="Q1170" t="b">
        <v>0</v>
      </c>
      <c r="R1170" t="s">
        <v>374</v>
      </c>
      <c r="S1170" t="s">
        <v>375</v>
      </c>
      <c r="T1170" t="s">
        <v>388</v>
      </c>
      <c r="U1170" t="s">
        <v>389</v>
      </c>
      <c r="W1170" t="s">
        <v>388</v>
      </c>
      <c r="Y1170" t="s">
        <v>79</v>
      </c>
      <c r="Z1170" t="s">
        <v>80</v>
      </c>
      <c r="AA1170">
        <v>10</v>
      </c>
      <c r="AB1170">
        <v>1516043498</v>
      </c>
      <c r="AD1170" t="s">
        <v>81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2</v>
      </c>
      <c r="AU1170" t="s">
        <v>1315</v>
      </c>
      <c r="AV1170" s="3">
        <v>42313</v>
      </c>
      <c r="AW1170">
        <v>151655938</v>
      </c>
      <c r="AX1170" t="s">
        <v>84</v>
      </c>
      <c r="AY1170" t="s">
        <v>85</v>
      </c>
      <c r="AZ1170" t="s">
        <v>86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  <c r="BQ1170">
        <f>Table1[[#This Row],[Manufactured Qty]]-Table1[[#This Row],[Processed Qty]]-Table1[[#This Row],[Rejected Qty]]</f>
        <v>0</v>
      </c>
    </row>
    <row r="1171" spans="1:69" x14ac:dyDescent="0.35">
      <c r="A1171" t="s">
        <v>189</v>
      </c>
      <c r="B1171" t="s">
        <v>1312</v>
      </c>
      <c r="C1171" t="s">
        <v>1313</v>
      </c>
      <c r="D1171" t="s">
        <v>70</v>
      </c>
      <c r="E1171" t="s">
        <v>71</v>
      </c>
      <c r="F1171" t="b">
        <v>0</v>
      </c>
      <c r="G1171" s="1">
        <v>42335.706944444442</v>
      </c>
      <c r="H1171" s="2">
        <v>260010000000</v>
      </c>
      <c r="I1171" t="s">
        <v>72</v>
      </c>
      <c r="J1171" t="s">
        <v>73</v>
      </c>
      <c r="K1171" t="s">
        <v>72</v>
      </c>
      <c r="L1171" s="1">
        <v>42335.706944444442</v>
      </c>
      <c r="M1171" s="3">
        <v>42335</v>
      </c>
      <c r="N1171" s="1">
        <v>42335.706944444442</v>
      </c>
      <c r="O1171" t="s">
        <v>214</v>
      </c>
      <c r="P1171" t="b">
        <v>0</v>
      </c>
      <c r="Q1171" t="b">
        <v>0</v>
      </c>
      <c r="R1171" t="s">
        <v>374</v>
      </c>
      <c r="S1171" t="s">
        <v>375</v>
      </c>
      <c r="T1171" t="s">
        <v>652</v>
      </c>
      <c r="U1171" t="s">
        <v>653</v>
      </c>
      <c r="W1171" t="s">
        <v>652</v>
      </c>
      <c r="Y1171" t="s">
        <v>79</v>
      </c>
      <c r="Z1171" t="s">
        <v>80</v>
      </c>
      <c r="AA1171">
        <v>10</v>
      </c>
      <c r="AB1171">
        <v>1516043502</v>
      </c>
      <c r="AD1171" t="s">
        <v>81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2</v>
      </c>
      <c r="AU1171" t="s">
        <v>378</v>
      </c>
      <c r="AV1171" s="3">
        <v>42313</v>
      </c>
      <c r="AW1171">
        <v>151655939</v>
      </c>
      <c r="AX1171" t="s">
        <v>84</v>
      </c>
      <c r="AY1171" t="s">
        <v>85</v>
      </c>
      <c r="AZ1171" t="s">
        <v>86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  <c r="BQ1171">
        <f>Table1[[#This Row],[Manufactured Qty]]-Table1[[#This Row],[Processed Qty]]-Table1[[#This Row],[Rejected Qty]]</f>
        <v>0</v>
      </c>
    </row>
    <row r="1172" spans="1:69" x14ac:dyDescent="0.35">
      <c r="A1172" t="s">
        <v>189</v>
      </c>
      <c r="B1172" t="s">
        <v>1312</v>
      </c>
      <c r="C1172" t="s">
        <v>1313</v>
      </c>
      <c r="D1172" t="s">
        <v>70</v>
      </c>
      <c r="E1172" t="s">
        <v>71</v>
      </c>
      <c r="F1172" t="b">
        <v>0</v>
      </c>
      <c r="G1172" s="1">
        <v>42335.847222222219</v>
      </c>
      <c r="H1172" s="2">
        <v>260010000000</v>
      </c>
      <c r="I1172" t="s">
        <v>131</v>
      </c>
      <c r="J1172" t="s">
        <v>132</v>
      </c>
      <c r="K1172" t="s">
        <v>131</v>
      </c>
      <c r="L1172" s="1">
        <v>42335.848611111112</v>
      </c>
      <c r="M1172" s="3">
        <v>42335</v>
      </c>
      <c r="N1172" s="1">
        <v>42335.847222222219</v>
      </c>
      <c r="O1172" t="s">
        <v>214</v>
      </c>
      <c r="P1172" t="b">
        <v>0</v>
      </c>
      <c r="Q1172" t="b">
        <v>0</v>
      </c>
      <c r="R1172" t="s">
        <v>374</v>
      </c>
      <c r="S1172" t="s">
        <v>375</v>
      </c>
      <c r="T1172" t="s">
        <v>101</v>
      </c>
      <c r="U1172" t="s">
        <v>102</v>
      </c>
      <c r="W1172" t="s">
        <v>101</v>
      </c>
      <c r="Y1172" t="s">
        <v>103</v>
      </c>
      <c r="Z1172" t="s">
        <v>104</v>
      </c>
      <c r="AA1172">
        <v>0</v>
      </c>
      <c r="AB1172">
        <v>1516043498</v>
      </c>
      <c r="AD1172" t="s">
        <v>81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5</v>
      </c>
      <c r="AU1172" t="s">
        <v>1314</v>
      </c>
      <c r="AV1172" s="3">
        <v>42313</v>
      </c>
      <c r="AW1172">
        <v>151655938</v>
      </c>
      <c r="AX1172" t="s">
        <v>84</v>
      </c>
      <c r="AY1172" t="s">
        <v>106</v>
      </c>
      <c r="AZ1172" t="s">
        <v>104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  <c r="BQ1172">
        <f>Table1[[#This Row],[Manufactured Qty]]-Table1[[#This Row],[Processed Qty]]-Table1[[#This Row],[Rejected Qty]]</f>
        <v>0</v>
      </c>
    </row>
    <row r="1173" spans="1:69" x14ac:dyDescent="0.35">
      <c r="A1173" t="s">
        <v>189</v>
      </c>
      <c r="B1173" t="s">
        <v>1312</v>
      </c>
      <c r="C1173" t="s">
        <v>1313</v>
      </c>
      <c r="D1173" t="s">
        <v>70</v>
      </c>
      <c r="E1173" t="s">
        <v>71</v>
      </c>
      <c r="F1173" t="b">
        <v>0</v>
      </c>
      <c r="G1173" s="1">
        <v>42335.847222222219</v>
      </c>
      <c r="H1173" s="2">
        <v>260010000000</v>
      </c>
      <c r="I1173" t="s">
        <v>136</v>
      </c>
      <c r="J1173" t="s">
        <v>137</v>
      </c>
      <c r="K1173" t="s">
        <v>136</v>
      </c>
      <c r="L1173" s="1">
        <v>42335.849305555559</v>
      </c>
      <c r="M1173" s="3">
        <v>42335</v>
      </c>
      <c r="N1173" s="1">
        <v>42335.847222222219</v>
      </c>
      <c r="O1173" t="s">
        <v>214</v>
      </c>
      <c r="P1173" t="b">
        <v>0</v>
      </c>
      <c r="Q1173" t="b">
        <v>1</v>
      </c>
      <c r="R1173" t="s">
        <v>374</v>
      </c>
      <c r="S1173" t="s">
        <v>375</v>
      </c>
      <c r="T1173" t="s">
        <v>109</v>
      </c>
      <c r="U1173" t="s">
        <v>110</v>
      </c>
      <c r="V1173" t="s">
        <v>110</v>
      </c>
      <c r="W1173" t="s">
        <v>109</v>
      </c>
      <c r="X1173" t="s">
        <v>109</v>
      </c>
      <c r="Y1173" t="s">
        <v>111</v>
      </c>
      <c r="Z1173" t="s">
        <v>112</v>
      </c>
      <c r="AA1173">
        <v>0</v>
      </c>
      <c r="AB1173">
        <v>1516043498</v>
      </c>
      <c r="AC1173">
        <v>1516517683</v>
      </c>
      <c r="AD1173" t="s">
        <v>81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5</v>
      </c>
      <c r="AU1173" t="s">
        <v>1314</v>
      </c>
      <c r="AV1173" s="3">
        <v>42313</v>
      </c>
      <c r="AW1173">
        <v>151655938</v>
      </c>
      <c r="AX1173" t="s">
        <v>84</v>
      </c>
      <c r="AY1173" t="s">
        <v>113</v>
      </c>
      <c r="AZ1173" t="s">
        <v>112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  <c r="BQ1173">
        <f>Table1[[#This Row],[Manufactured Qty]]-Table1[[#This Row],[Processed Qty]]-Table1[[#This Row],[Rejected Qty]]</f>
        <v>0</v>
      </c>
    </row>
    <row r="1174" spans="1:69" x14ac:dyDescent="0.35">
      <c r="A1174" t="s">
        <v>189</v>
      </c>
      <c r="B1174" t="s">
        <v>1312</v>
      </c>
      <c r="C1174" t="s">
        <v>1313</v>
      </c>
      <c r="D1174" t="s">
        <v>70</v>
      </c>
      <c r="E1174" t="s">
        <v>71</v>
      </c>
      <c r="F1174" t="b">
        <v>0</v>
      </c>
      <c r="G1174" s="1">
        <v>42335.986111111109</v>
      </c>
      <c r="H1174" s="2">
        <v>260010000000</v>
      </c>
      <c r="I1174" t="s">
        <v>131</v>
      </c>
      <c r="J1174" t="s">
        <v>132</v>
      </c>
      <c r="K1174" t="s">
        <v>131</v>
      </c>
      <c r="L1174" s="1">
        <v>42335.993750000001</v>
      </c>
      <c r="M1174" s="3">
        <v>42335</v>
      </c>
      <c r="N1174" s="1">
        <v>42335.986111111109</v>
      </c>
      <c r="O1174" t="s">
        <v>214</v>
      </c>
      <c r="P1174" t="b">
        <v>0</v>
      </c>
      <c r="Q1174" t="b">
        <v>0</v>
      </c>
      <c r="R1174" t="s">
        <v>374</v>
      </c>
      <c r="S1174" t="s">
        <v>375</v>
      </c>
      <c r="T1174" t="s">
        <v>101</v>
      </c>
      <c r="U1174" t="s">
        <v>102</v>
      </c>
      <c r="W1174" t="s">
        <v>101</v>
      </c>
      <c r="Y1174" t="s">
        <v>103</v>
      </c>
      <c r="Z1174" t="s">
        <v>104</v>
      </c>
      <c r="AA1174">
        <v>0</v>
      </c>
      <c r="AB1174">
        <v>1516043498</v>
      </c>
      <c r="AD1174" t="s">
        <v>81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5</v>
      </c>
      <c r="AU1174" t="s">
        <v>1315</v>
      </c>
      <c r="AV1174" s="3">
        <v>42313</v>
      </c>
      <c r="AW1174">
        <v>151655938</v>
      </c>
      <c r="AX1174" t="s">
        <v>84</v>
      </c>
      <c r="AY1174" t="s">
        <v>106</v>
      </c>
      <c r="AZ1174" t="s">
        <v>104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  <c r="BQ1174">
        <f>Table1[[#This Row],[Manufactured Qty]]-Table1[[#This Row],[Processed Qty]]-Table1[[#This Row],[Rejected Qty]]</f>
        <v>0</v>
      </c>
    </row>
    <row r="1175" spans="1:69" x14ac:dyDescent="0.35">
      <c r="A1175" t="s">
        <v>189</v>
      </c>
      <c r="B1175" t="s">
        <v>1312</v>
      </c>
      <c r="C1175" t="s">
        <v>1313</v>
      </c>
      <c r="D1175" t="s">
        <v>70</v>
      </c>
      <c r="E1175" t="s">
        <v>71</v>
      </c>
      <c r="F1175" t="b">
        <v>0</v>
      </c>
      <c r="G1175" s="1">
        <v>42335.986111111109</v>
      </c>
      <c r="H1175" s="2">
        <v>260010000000</v>
      </c>
      <c r="I1175" t="s">
        <v>136</v>
      </c>
      <c r="J1175" t="s">
        <v>137</v>
      </c>
      <c r="K1175" t="s">
        <v>136</v>
      </c>
      <c r="L1175" s="1">
        <v>42335.994444444441</v>
      </c>
      <c r="M1175" s="3">
        <v>42335</v>
      </c>
      <c r="N1175" s="1">
        <v>42335.986111111109</v>
      </c>
      <c r="O1175" t="s">
        <v>214</v>
      </c>
      <c r="P1175" t="b">
        <v>0</v>
      </c>
      <c r="Q1175" t="b">
        <v>1</v>
      </c>
      <c r="R1175" t="s">
        <v>374</v>
      </c>
      <c r="S1175" t="s">
        <v>375</v>
      </c>
      <c r="T1175" t="s">
        <v>109</v>
      </c>
      <c r="U1175" t="s">
        <v>110</v>
      </c>
      <c r="V1175" t="s">
        <v>110</v>
      </c>
      <c r="W1175" t="s">
        <v>109</v>
      </c>
      <c r="X1175" t="s">
        <v>109</v>
      </c>
      <c r="Y1175" t="s">
        <v>111</v>
      </c>
      <c r="Z1175" t="s">
        <v>112</v>
      </c>
      <c r="AA1175">
        <v>0</v>
      </c>
      <c r="AB1175">
        <v>1516043498</v>
      </c>
      <c r="AC1175">
        <v>1516517690</v>
      </c>
      <c r="AD1175" t="s">
        <v>81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5</v>
      </c>
      <c r="AU1175" t="s">
        <v>1315</v>
      </c>
      <c r="AV1175" s="3">
        <v>42313</v>
      </c>
      <c r="AW1175">
        <v>151655938</v>
      </c>
      <c r="AX1175" t="s">
        <v>84</v>
      </c>
      <c r="AY1175" t="s">
        <v>113</v>
      </c>
      <c r="AZ1175" t="s">
        <v>112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  <c r="BQ1175">
        <f>Table1[[#This Row],[Manufactured Qty]]-Table1[[#This Row],[Processed Qty]]-Table1[[#This Row],[Rejected Qty]]</f>
        <v>0</v>
      </c>
    </row>
    <row r="1176" spans="1:69" x14ac:dyDescent="0.35">
      <c r="A1176" t="s">
        <v>189</v>
      </c>
      <c r="B1176" t="s">
        <v>538</v>
      </c>
      <c r="C1176" t="s">
        <v>539</v>
      </c>
      <c r="D1176" t="s">
        <v>143</v>
      </c>
      <c r="E1176" t="s">
        <v>71</v>
      </c>
      <c r="F1176" t="b">
        <v>0</v>
      </c>
      <c r="G1176" s="1">
        <v>42335.28402777778</v>
      </c>
      <c r="H1176" s="2">
        <v>260010000000</v>
      </c>
      <c r="I1176" t="s">
        <v>72</v>
      </c>
      <c r="J1176" t="s">
        <v>73</v>
      </c>
      <c r="K1176" t="s">
        <v>72</v>
      </c>
      <c r="L1176" s="1">
        <v>42335.284722222219</v>
      </c>
      <c r="M1176" s="3">
        <v>42335</v>
      </c>
      <c r="N1176" s="1">
        <v>42335.28402777778</v>
      </c>
      <c r="O1176" t="s">
        <v>214</v>
      </c>
      <c r="P1176" t="b">
        <v>0</v>
      </c>
      <c r="Q1176" t="b">
        <v>0</v>
      </c>
      <c r="R1176" t="s">
        <v>374</v>
      </c>
      <c r="S1176" t="s">
        <v>375</v>
      </c>
      <c r="T1176" t="s">
        <v>652</v>
      </c>
      <c r="U1176" t="s">
        <v>653</v>
      </c>
      <c r="W1176" t="s">
        <v>652</v>
      </c>
      <c r="Y1176" t="s">
        <v>79</v>
      </c>
      <c r="Z1176" t="s">
        <v>80</v>
      </c>
      <c r="AA1176">
        <v>10</v>
      </c>
      <c r="AB1176">
        <v>1516043333</v>
      </c>
      <c r="AD1176" t="s">
        <v>81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2</v>
      </c>
      <c r="AU1176">
        <v>10</v>
      </c>
      <c r="AV1176" s="3">
        <v>42313</v>
      </c>
      <c r="AW1176">
        <v>151655949</v>
      </c>
      <c r="AX1176" t="s">
        <v>84</v>
      </c>
      <c r="AY1176" t="s">
        <v>85</v>
      </c>
      <c r="AZ1176" t="s">
        <v>86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  <c r="BQ1176">
        <f>Table1[[#This Row],[Manufactured Qty]]-Table1[[#This Row],[Processed Qty]]-Table1[[#This Row],[Rejected Qty]]</f>
        <v>0</v>
      </c>
    </row>
    <row r="1177" spans="1:69" x14ac:dyDescent="0.35">
      <c r="A1177" t="s">
        <v>189</v>
      </c>
      <c r="B1177" t="s">
        <v>538</v>
      </c>
      <c r="C1177" t="s">
        <v>539</v>
      </c>
      <c r="D1177" t="s">
        <v>143</v>
      </c>
      <c r="E1177" t="s">
        <v>71</v>
      </c>
      <c r="F1177" t="b">
        <v>0</v>
      </c>
      <c r="G1177" s="1">
        <v>42335.28402777778</v>
      </c>
      <c r="H1177" s="2">
        <v>260010000000</v>
      </c>
      <c r="I1177" t="s">
        <v>72</v>
      </c>
      <c r="J1177" t="s">
        <v>73</v>
      </c>
      <c r="K1177" t="s">
        <v>72</v>
      </c>
      <c r="L1177" s="1">
        <v>42335.284722222219</v>
      </c>
      <c r="M1177" s="3">
        <v>42335</v>
      </c>
      <c r="N1177" s="1">
        <v>42335.28402777778</v>
      </c>
      <c r="O1177" t="s">
        <v>214</v>
      </c>
      <c r="P1177" t="b">
        <v>0</v>
      </c>
      <c r="Q1177" t="b">
        <v>0</v>
      </c>
      <c r="R1177" t="s">
        <v>374</v>
      </c>
      <c r="S1177" t="s">
        <v>375</v>
      </c>
      <c r="T1177" t="s">
        <v>652</v>
      </c>
      <c r="U1177" t="s">
        <v>653</v>
      </c>
      <c r="W1177" t="s">
        <v>652</v>
      </c>
      <c r="Y1177" t="s">
        <v>79</v>
      </c>
      <c r="Z1177" t="s">
        <v>80</v>
      </c>
      <c r="AA1177">
        <v>10</v>
      </c>
      <c r="AB1177">
        <v>1516043333</v>
      </c>
      <c r="AD1177" t="s">
        <v>81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2</v>
      </c>
      <c r="AU1177">
        <v>4</v>
      </c>
      <c r="AV1177" s="3">
        <v>42313</v>
      </c>
      <c r="AW1177">
        <v>151655949</v>
      </c>
      <c r="AX1177" t="s">
        <v>84</v>
      </c>
      <c r="AY1177" t="s">
        <v>85</v>
      </c>
      <c r="AZ1177" t="s">
        <v>86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  <c r="BQ1177">
        <f>Table1[[#This Row],[Manufactured Qty]]-Table1[[#This Row],[Processed Qty]]-Table1[[#This Row],[Rejected Qty]]</f>
        <v>0</v>
      </c>
    </row>
    <row r="1178" spans="1:69" x14ac:dyDescent="0.35">
      <c r="A1178" t="s">
        <v>189</v>
      </c>
      <c r="B1178" t="s">
        <v>538</v>
      </c>
      <c r="C1178" t="s">
        <v>539</v>
      </c>
      <c r="D1178" t="s">
        <v>143</v>
      </c>
      <c r="E1178" t="s">
        <v>71</v>
      </c>
      <c r="F1178" t="b">
        <v>0</v>
      </c>
      <c r="G1178" s="1">
        <v>42335.28402777778</v>
      </c>
      <c r="H1178" s="2">
        <v>260010000000</v>
      </c>
      <c r="I1178" t="s">
        <v>72</v>
      </c>
      <c r="J1178" t="s">
        <v>73</v>
      </c>
      <c r="K1178" t="s">
        <v>72</v>
      </c>
      <c r="L1178" s="1">
        <v>42335.284722222219</v>
      </c>
      <c r="M1178" s="3">
        <v>42335</v>
      </c>
      <c r="N1178" s="1">
        <v>42335.28402777778</v>
      </c>
      <c r="O1178" t="s">
        <v>214</v>
      </c>
      <c r="P1178" t="b">
        <v>0</v>
      </c>
      <c r="Q1178" t="b">
        <v>0</v>
      </c>
      <c r="R1178" t="s">
        <v>374</v>
      </c>
      <c r="S1178" t="s">
        <v>375</v>
      </c>
      <c r="T1178" t="s">
        <v>652</v>
      </c>
      <c r="U1178" t="s">
        <v>653</v>
      </c>
      <c r="W1178" t="s">
        <v>652</v>
      </c>
      <c r="Y1178" t="s">
        <v>79</v>
      </c>
      <c r="Z1178" t="s">
        <v>80</v>
      </c>
      <c r="AA1178">
        <v>10</v>
      </c>
      <c r="AB1178">
        <v>1516043333</v>
      </c>
      <c r="AD1178" t="s">
        <v>81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2</v>
      </c>
      <c r="AU1178">
        <v>8</v>
      </c>
      <c r="AV1178" s="3">
        <v>42313</v>
      </c>
      <c r="AW1178">
        <v>151655949</v>
      </c>
      <c r="AX1178" t="s">
        <v>84</v>
      </c>
      <c r="AY1178" t="s">
        <v>85</v>
      </c>
      <c r="AZ1178" t="s">
        <v>86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  <c r="BQ1178">
        <f>Table1[[#This Row],[Manufactured Qty]]-Table1[[#This Row],[Processed Qty]]-Table1[[#This Row],[Rejected Qty]]</f>
        <v>0</v>
      </c>
    </row>
    <row r="1179" spans="1:69" x14ac:dyDescent="0.35">
      <c r="A1179" t="s">
        <v>189</v>
      </c>
      <c r="B1179" t="s">
        <v>538</v>
      </c>
      <c r="C1179" t="s">
        <v>539</v>
      </c>
      <c r="D1179" t="s">
        <v>143</v>
      </c>
      <c r="E1179" t="s">
        <v>71</v>
      </c>
      <c r="F1179" t="b">
        <v>0</v>
      </c>
      <c r="G1179" s="1">
        <v>42335.75277777778</v>
      </c>
      <c r="H1179" s="2">
        <v>260010000000</v>
      </c>
      <c r="I1179" t="s">
        <v>72</v>
      </c>
      <c r="J1179" t="s">
        <v>73</v>
      </c>
      <c r="K1179" t="s">
        <v>72</v>
      </c>
      <c r="L1179" s="1">
        <v>42335.761111111111</v>
      </c>
      <c r="M1179" s="3">
        <v>42335</v>
      </c>
      <c r="N1179" s="1">
        <v>42335.75277777778</v>
      </c>
      <c r="O1179" t="s">
        <v>214</v>
      </c>
      <c r="P1179" t="b">
        <v>0</v>
      </c>
      <c r="Q1179" t="b">
        <v>0</v>
      </c>
      <c r="R1179" t="s">
        <v>374</v>
      </c>
      <c r="S1179" t="s">
        <v>375</v>
      </c>
      <c r="T1179" t="s">
        <v>652</v>
      </c>
      <c r="U1179" t="s">
        <v>653</v>
      </c>
      <c r="W1179" t="s">
        <v>652</v>
      </c>
      <c r="Y1179" t="s">
        <v>79</v>
      </c>
      <c r="Z1179" t="s">
        <v>80</v>
      </c>
      <c r="AA1179">
        <v>10</v>
      </c>
      <c r="AB1179">
        <v>1516043326</v>
      </c>
      <c r="AD1179" t="s">
        <v>81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2</v>
      </c>
      <c r="AU1179" t="s">
        <v>378</v>
      </c>
      <c r="AV1179" s="3">
        <v>42313</v>
      </c>
      <c r="AW1179">
        <v>151655944</v>
      </c>
      <c r="AX1179" t="s">
        <v>198</v>
      </c>
      <c r="AY1179" t="s">
        <v>85</v>
      </c>
      <c r="AZ1179" t="s">
        <v>86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  <c r="BQ1179">
        <f>Table1[[#This Row],[Manufactured Qty]]-Table1[[#This Row],[Processed Qty]]-Table1[[#This Row],[Rejected Qty]]</f>
        <v>0</v>
      </c>
    </row>
    <row r="1180" spans="1:69" x14ac:dyDescent="0.35">
      <c r="A1180" t="s">
        <v>189</v>
      </c>
      <c r="B1180" t="s">
        <v>538</v>
      </c>
      <c r="C1180" t="s">
        <v>539</v>
      </c>
      <c r="D1180" t="s">
        <v>143</v>
      </c>
      <c r="E1180" t="s">
        <v>71</v>
      </c>
      <c r="F1180" t="b">
        <v>0</v>
      </c>
      <c r="G1180" s="1">
        <v>42335.787499999999</v>
      </c>
      <c r="H1180" s="2">
        <v>260010000000</v>
      </c>
      <c r="I1180" t="s">
        <v>72</v>
      </c>
      <c r="J1180" t="s">
        <v>73</v>
      </c>
      <c r="K1180" t="s">
        <v>72</v>
      </c>
      <c r="L1180" s="1">
        <v>42335.794444444444</v>
      </c>
      <c r="M1180" s="3">
        <v>42335</v>
      </c>
      <c r="N1180" s="1">
        <v>42335.787499999999</v>
      </c>
      <c r="O1180" t="s">
        <v>214</v>
      </c>
      <c r="P1180" t="b">
        <v>0</v>
      </c>
      <c r="Q1180" t="b">
        <v>0</v>
      </c>
      <c r="R1180" t="s">
        <v>374</v>
      </c>
      <c r="S1180" t="s">
        <v>375</v>
      </c>
      <c r="T1180" t="s">
        <v>388</v>
      </c>
      <c r="U1180" t="s">
        <v>389</v>
      </c>
      <c r="W1180" t="s">
        <v>388</v>
      </c>
      <c r="Y1180" t="s">
        <v>79</v>
      </c>
      <c r="Z1180" t="s">
        <v>80</v>
      </c>
      <c r="AA1180">
        <v>10</v>
      </c>
      <c r="AB1180">
        <v>1516043326</v>
      </c>
      <c r="AD1180" t="s">
        <v>81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2</v>
      </c>
      <c r="AU1180" t="s">
        <v>645</v>
      </c>
      <c r="AV1180" s="3">
        <v>42313</v>
      </c>
      <c r="AW1180">
        <v>151655944</v>
      </c>
      <c r="AX1180" t="s">
        <v>198</v>
      </c>
      <c r="AY1180" t="s">
        <v>85</v>
      </c>
      <c r="AZ1180" t="s">
        <v>86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  <c r="BQ1180">
        <f>Table1[[#This Row],[Manufactured Qty]]-Table1[[#This Row],[Processed Qty]]-Table1[[#This Row],[Rejected Qty]]</f>
        <v>0</v>
      </c>
    </row>
    <row r="1181" spans="1:69" x14ac:dyDescent="0.35">
      <c r="A1181" t="s">
        <v>189</v>
      </c>
      <c r="B1181" t="s">
        <v>538</v>
      </c>
      <c r="C1181" t="s">
        <v>539</v>
      </c>
      <c r="D1181" t="s">
        <v>143</v>
      </c>
      <c r="E1181" t="s">
        <v>71</v>
      </c>
      <c r="F1181" t="b">
        <v>0</v>
      </c>
      <c r="G1181" s="1">
        <v>42335.986111111109</v>
      </c>
      <c r="H1181" s="2">
        <v>260010000000</v>
      </c>
      <c r="I1181" t="s">
        <v>131</v>
      </c>
      <c r="J1181" t="s">
        <v>132</v>
      </c>
      <c r="K1181" t="s">
        <v>131</v>
      </c>
      <c r="L1181" s="1">
        <v>42335.990277777775</v>
      </c>
      <c r="M1181" s="3">
        <v>42335</v>
      </c>
      <c r="N1181" s="1">
        <v>42335.986111111109</v>
      </c>
      <c r="O1181" t="s">
        <v>214</v>
      </c>
      <c r="P1181" t="b">
        <v>0</v>
      </c>
      <c r="Q1181" t="b">
        <v>0</v>
      </c>
      <c r="R1181" t="s">
        <v>374</v>
      </c>
      <c r="S1181" t="s">
        <v>375</v>
      </c>
      <c r="T1181" t="s">
        <v>101</v>
      </c>
      <c r="U1181" t="s">
        <v>102</v>
      </c>
      <c r="W1181" t="s">
        <v>101</v>
      </c>
      <c r="Y1181" t="s">
        <v>103</v>
      </c>
      <c r="Z1181" t="s">
        <v>104</v>
      </c>
      <c r="AA1181">
        <v>0</v>
      </c>
      <c r="AB1181">
        <v>1516043326</v>
      </c>
      <c r="AD1181" t="s">
        <v>81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5</v>
      </c>
      <c r="AU1181" t="s">
        <v>645</v>
      </c>
      <c r="AV1181" s="3">
        <v>42313</v>
      </c>
      <c r="AW1181">
        <v>151655944</v>
      </c>
      <c r="AX1181" t="s">
        <v>198</v>
      </c>
      <c r="AY1181" t="s">
        <v>106</v>
      </c>
      <c r="AZ1181" t="s">
        <v>104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  <c r="BQ1181">
        <f>Table1[[#This Row],[Manufactured Qty]]-Table1[[#This Row],[Processed Qty]]-Table1[[#This Row],[Rejected Qty]]</f>
        <v>0</v>
      </c>
    </row>
    <row r="1182" spans="1:69" x14ac:dyDescent="0.35">
      <c r="A1182" t="s">
        <v>189</v>
      </c>
      <c r="B1182" t="s">
        <v>538</v>
      </c>
      <c r="C1182" t="s">
        <v>539</v>
      </c>
      <c r="D1182" t="s">
        <v>143</v>
      </c>
      <c r="E1182" t="s">
        <v>71</v>
      </c>
      <c r="F1182" t="b">
        <v>0</v>
      </c>
      <c r="G1182" s="1">
        <v>42335.986111111109</v>
      </c>
      <c r="H1182" s="2">
        <v>260010000000</v>
      </c>
      <c r="I1182" t="s">
        <v>136</v>
      </c>
      <c r="J1182" t="s">
        <v>137</v>
      </c>
      <c r="K1182" t="s">
        <v>136</v>
      </c>
      <c r="L1182" s="1">
        <v>42335.990972222222</v>
      </c>
      <c r="M1182" s="3">
        <v>42335</v>
      </c>
      <c r="N1182" s="1">
        <v>42335.986111111109</v>
      </c>
      <c r="O1182" t="s">
        <v>214</v>
      </c>
      <c r="P1182" t="b">
        <v>0</v>
      </c>
      <c r="Q1182" t="b">
        <v>1</v>
      </c>
      <c r="R1182" t="s">
        <v>374</v>
      </c>
      <c r="S1182" t="s">
        <v>375</v>
      </c>
      <c r="T1182" t="s">
        <v>109</v>
      </c>
      <c r="U1182" t="s">
        <v>110</v>
      </c>
      <c r="V1182" t="s">
        <v>110</v>
      </c>
      <c r="W1182" t="s">
        <v>109</v>
      </c>
      <c r="X1182" t="s">
        <v>109</v>
      </c>
      <c r="Y1182" t="s">
        <v>111</v>
      </c>
      <c r="Z1182" t="s">
        <v>112</v>
      </c>
      <c r="AA1182">
        <v>0</v>
      </c>
      <c r="AB1182">
        <v>1516043326</v>
      </c>
      <c r="AC1182">
        <v>1516517688</v>
      </c>
      <c r="AD1182" t="s">
        <v>81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5</v>
      </c>
      <c r="AU1182" t="s">
        <v>645</v>
      </c>
      <c r="AV1182" s="3">
        <v>42313</v>
      </c>
      <c r="AW1182">
        <v>151655944</v>
      </c>
      <c r="AX1182" t="s">
        <v>198</v>
      </c>
      <c r="AY1182" t="s">
        <v>113</v>
      </c>
      <c r="AZ1182" t="s">
        <v>112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  <c r="BQ1182">
        <f>Table1[[#This Row],[Manufactured Qty]]-Table1[[#This Row],[Processed Qty]]-Table1[[#This Row],[Rejected Qty]]</f>
        <v>0</v>
      </c>
    </row>
    <row r="1183" spans="1:69" x14ac:dyDescent="0.35">
      <c r="A1183" t="s">
        <v>189</v>
      </c>
      <c r="B1183" t="s">
        <v>538</v>
      </c>
      <c r="C1183" t="s">
        <v>539</v>
      </c>
      <c r="D1183" t="s">
        <v>70</v>
      </c>
      <c r="E1183" t="s">
        <v>71</v>
      </c>
      <c r="F1183" t="b">
        <v>0</v>
      </c>
      <c r="G1183" s="1">
        <v>42335.706944444442</v>
      </c>
      <c r="H1183" s="2">
        <v>260010000000</v>
      </c>
      <c r="I1183" t="s">
        <v>72</v>
      </c>
      <c r="J1183" t="s">
        <v>73</v>
      </c>
      <c r="K1183" t="s">
        <v>72</v>
      </c>
      <c r="L1183" s="1">
        <v>42335.707638888889</v>
      </c>
      <c r="M1183" s="3">
        <v>42335</v>
      </c>
      <c r="N1183" s="1">
        <v>42335.706944444442</v>
      </c>
      <c r="O1183" t="s">
        <v>214</v>
      </c>
      <c r="P1183" t="b">
        <v>0</v>
      </c>
      <c r="Q1183" t="b">
        <v>0</v>
      </c>
      <c r="R1183" t="s">
        <v>374</v>
      </c>
      <c r="S1183" t="s">
        <v>375</v>
      </c>
      <c r="T1183" t="s">
        <v>652</v>
      </c>
      <c r="U1183" t="s">
        <v>653</v>
      </c>
      <c r="W1183" t="s">
        <v>652</v>
      </c>
      <c r="Y1183" t="s">
        <v>79</v>
      </c>
      <c r="Z1183" t="s">
        <v>80</v>
      </c>
      <c r="AA1183">
        <v>10</v>
      </c>
      <c r="AB1183">
        <v>1516043331</v>
      </c>
      <c r="AD1183" t="s">
        <v>81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2</v>
      </c>
      <c r="AU1183" t="s">
        <v>378</v>
      </c>
      <c r="AV1183" s="3">
        <v>42313</v>
      </c>
      <c r="AW1183">
        <v>151655941</v>
      </c>
      <c r="AX1183" t="s">
        <v>84</v>
      </c>
      <c r="AY1183" t="s">
        <v>85</v>
      </c>
      <c r="AZ1183" t="s">
        <v>86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  <c r="BQ1183">
        <f>Table1[[#This Row],[Manufactured Qty]]-Table1[[#This Row],[Processed Qty]]-Table1[[#This Row],[Rejected Qty]]</f>
        <v>0</v>
      </c>
    </row>
    <row r="1184" spans="1:69" x14ac:dyDescent="0.35">
      <c r="A1184" t="s">
        <v>527</v>
      </c>
      <c r="B1184" t="s">
        <v>528</v>
      </c>
      <c r="C1184" t="s">
        <v>529</v>
      </c>
      <c r="D1184" t="s">
        <v>245</v>
      </c>
      <c r="E1184" t="s">
        <v>71</v>
      </c>
      <c r="F1184" t="b">
        <v>0</v>
      </c>
      <c r="G1184" s="1">
        <v>42335.191666666666</v>
      </c>
      <c r="H1184" s="2">
        <v>260010000000</v>
      </c>
      <c r="I1184" t="s">
        <v>72</v>
      </c>
      <c r="J1184" t="s">
        <v>73</v>
      </c>
      <c r="K1184" t="s">
        <v>72</v>
      </c>
      <c r="L1184" s="1">
        <v>42335.192361111112</v>
      </c>
      <c r="M1184" s="3">
        <v>42335</v>
      </c>
      <c r="N1184" s="1">
        <v>42335.191666666666</v>
      </c>
      <c r="O1184" t="s">
        <v>214</v>
      </c>
      <c r="P1184" t="b">
        <v>0</v>
      </c>
      <c r="Q1184" t="b">
        <v>0</v>
      </c>
      <c r="R1184" t="s">
        <v>1316</v>
      </c>
      <c r="S1184" t="s">
        <v>1317</v>
      </c>
      <c r="T1184" t="s">
        <v>370</v>
      </c>
      <c r="U1184" t="s">
        <v>371</v>
      </c>
      <c r="W1184" t="s">
        <v>370</v>
      </c>
      <c r="Y1184" t="s">
        <v>79</v>
      </c>
      <c r="Z1184" t="s">
        <v>80</v>
      </c>
      <c r="AA1184">
        <v>10</v>
      </c>
      <c r="AB1184">
        <v>1516043539</v>
      </c>
      <c r="AD1184" t="s">
        <v>81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2</v>
      </c>
      <c r="AU1184" t="s">
        <v>1318</v>
      </c>
      <c r="AV1184" s="3">
        <v>42314</v>
      </c>
      <c r="AW1184">
        <v>151655963</v>
      </c>
      <c r="AX1184" t="s">
        <v>84</v>
      </c>
      <c r="AY1184" t="s">
        <v>85</v>
      </c>
      <c r="AZ1184" t="s">
        <v>86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  <c r="BQ1184">
        <f>Table1[[#This Row],[Manufactured Qty]]-Table1[[#This Row],[Processed Qty]]-Table1[[#This Row],[Rejected Qty]]</f>
        <v>0</v>
      </c>
    </row>
    <row r="1185" spans="1:69" x14ac:dyDescent="0.35">
      <c r="A1185" t="s">
        <v>527</v>
      </c>
      <c r="B1185" t="s">
        <v>528</v>
      </c>
      <c r="C1185" t="s">
        <v>529</v>
      </c>
      <c r="D1185" t="s">
        <v>245</v>
      </c>
      <c r="E1185" t="s">
        <v>74</v>
      </c>
      <c r="F1185" t="b">
        <v>0</v>
      </c>
      <c r="G1185" s="1">
        <v>42335.706944444442</v>
      </c>
      <c r="H1185" s="2">
        <v>260010000000</v>
      </c>
      <c r="I1185" t="s">
        <v>275</v>
      </c>
      <c r="J1185" t="s">
        <v>276</v>
      </c>
      <c r="K1185" t="s">
        <v>275</v>
      </c>
      <c r="L1185" s="1">
        <v>42335.711111111108</v>
      </c>
      <c r="M1185" s="3">
        <v>42335</v>
      </c>
      <c r="N1185" s="1">
        <v>42335.706944444442</v>
      </c>
      <c r="O1185" t="s">
        <v>214</v>
      </c>
      <c r="P1185" t="b">
        <v>0</v>
      </c>
      <c r="Q1185" t="b">
        <v>0</v>
      </c>
      <c r="R1185" t="s">
        <v>1319</v>
      </c>
      <c r="S1185" t="s">
        <v>1320</v>
      </c>
      <c r="T1185" t="s">
        <v>277</v>
      </c>
      <c r="U1185" t="s">
        <v>278</v>
      </c>
      <c r="V1185" t="s">
        <v>278</v>
      </c>
      <c r="W1185" t="s">
        <v>277</v>
      </c>
      <c r="X1185" t="s">
        <v>277</v>
      </c>
      <c r="Y1185" t="s">
        <v>279</v>
      </c>
      <c r="Z1185" t="s">
        <v>280</v>
      </c>
      <c r="AA1185">
        <v>0</v>
      </c>
      <c r="AB1185">
        <v>1516043538</v>
      </c>
      <c r="AD1185" t="s">
        <v>81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2</v>
      </c>
      <c r="AU1185" t="s">
        <v>603</v>
      </c>
      <c r="AV1185" s="3">
        <v>42315</v>
      </c>
      <c r="AW1185">
        <v>151656044</v>
      </c>
      <c r="AX1185" t="s">
        <v>84</v>
      </c>
      <c r="AY1185" t="s">
        <v>281</v>
      </c>
      <c r="AZ1185" t="s">
        <v>28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  <c r="BQ1185">
        <f>Table1[[#This Row],[Manufactured Qty]]-Table1[[#This Row],[Processed Qty]]-Table1[[#This Row],[Rejected Qty]]</f>
        <v>0</v>
      </c>
    </row>
    <row r="1186" spans="1:69" x14ac:dyDescent="0.35">
      <c r="A1186" t="s">
        <v>527</v>
      </c>
      <c r="B1186" t="s">
        <v>528</v>
      </c>
      <c r="C1186" t="s">
        <v>529</v>
      </c>
      <c r="D1186" t="s">
        <v>245</v>
      </c>
      <c r="E1186" t="s">
        <v>74</v>
      </c>
      <c r="F1186" t="b">
        <v>0</v>
      </c>
      <c r="G1186" s="1">
        <v>42335.706944444442</v>
      </c>
      <c r="H1186" s="2">
        <v>260010000000</v>
      </c>
      <c r="I1186" t="s">
        <v>275</v>
      </c>
      <c r="J1186" t="s">
        <v>276</v>
      </c>
      <c r="K1186" t="s">
        <v>275</v>
      </c>
      <c r="L1186" s="1">
        <v>42335.711111111108</v>
      </c>
      <c r="M1186" s="3">
        <v>42335</v>
      </c>
      <c r="N1186" s="1">
        <v>42335.706944444442</v>
      </c>
      <c r="O1186" t="s">
        <v>214</v>
      </c>
      <c r="P1186" t="b">
        <v>0</v>
      </c>
      <c r="Q1186" t="b">
        <v>0</v>
      </c>
      <c r="R1186" t="s">
        <v>1319</v>
      </c>
      <c r="S1186" t="s">
        <v>1320</v>
      </c>
      <c r="T1186" t="s">
        <v>277</v>
      </c>
      <c r="U1186" t="s">
        <v>278</v>
      </c>
      <c r="V1186" t="s">
        <v>278</v>
      </c>
      <c r="W1186" t="s">
        <v>277</v>
      </c>
      <c r="X1186" t="s">
        <v>277</v>
      </c>
      <c r="Y1186" t="s">
        <v>279</v>
      </c>
      <c r="Z1186" t="s">
        <v>280</v>
      </c>
      <c r="AA1186">
        <v>0</v>
      </c>
      <c r="AB1186">
        <v>1516043538</v>
      </c>
      <c r="AD1186" t="s">
        <v>81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2</v>
      </c>
      <c r="AU1186" t="s">
        <v>313</v>
      </c>
      <c r="AV1186" s="3">
        <v>42315</v>
      </c>
      <c r="AW1186">
        <v>151656044</v>
      </c>
      <c r="AX1186" t="s">
        <v>84</v>
      </c>
      <c r="AY1186" t="s">
        <v>281</v>
      </c>
      <c r="AZ1186" t="s">
        <v>28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  <c r="BQ1186">
        <f>Table1[[#This Row],[Manufactured Qty]]-Table1[[#This Row],[Processed Qty]]-Table1[[#This Row],[Rejected Qty]]</f>
        <v>0</v>
      </c>
    </row>
    <row r="1187" spans="1:69" x14ac:dyDescent="0.35">
      <c r="A1187" t="s">
        <v>1102</v>
      </c>
      <c r="B1187" t="s">
        <v>1321</v>
      </c>
      <c r="C1187" t="s">
        <v>1322</v>
      </c>
      <c r="D1187" t="s">
        <v>245</v>
      </c>
      <c r="E1187" t="s">
        <v>71</v>
      </c>
      <c r="F1187" t="b">
        <v>0</v>
      </c>
      <c r="G1187" s="1">
        <v>42335.291666666664</v>
      </c>
      <c r="H1187" s="2">
        <v>2600100000000</v>
      </c>
      <c r="I1187" t="s">
        <v>72</v>
      </c>
      <c r="J1187" t="s">
        <v>73</v>
      </c>
      <c r="K1187" t="s">
        <v>72</v>
      </c>
      <c r="L1187" s="1">
        <v>42335.30972222222</v>
      </c>
      <c r="M1187" s="3">
        <v>42335</v>
      </c>
      <c r="N1187" s="1">
        <v>42335.291666666664</v>
      </c>
      <c r="O1187" t="s">
        <v>74</v>
      </c>
      <c r="P1187" t="b">
        <v>0</v>
      </c>
      <c r="Q1187" t="b">
        <v>0</v>
      </c>
      <c r="R1187" t="s">
        <v>1323</v>
      </c>
      <c r="S1187" t="s">
        <v>1324</v>
      </c>
      <c r="T1187" t="s">
        <v>354</v>
      </c>
      <c r="U1187" t="s">
        <v>355</v>
      </c>
      <c r="W1187" t="s">
        <v>354</v>
      </c>
      <c r="Y1187" t="s">
        <v>79</v>
      </c>
      <c r="Z1187" t="s">
        <v>80</v>
      </c>
      <c r="AA1187">
        <v>10</v>
      </c>
      <c r="AB1187">
        <v>1516043527</v>
      </c>
      <c r="AD1187" t="s">
        <v>81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2</v>
      </c>
      <c r="AU1187" t="s">
        <v>1325</v>
      </c>
      <c r="AV1187" s="3">
        <v>42315</v>
      </c>
      <c r="AW1187">
        <v>151661720</v>
      </c>
      <c r="AX1187" t="s">
        <v>84</v>
      </c>
      <c r="AY1187" t="s">
        <v>85</v>
      </c>
      <c r="AZ1187" t="s">
        <v>86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  <c r="BQ1187">
        <f>Table1[[#This Row],[Manufactured Qty]]-Table1[[#This Row],[Processed Qty]]-Table1[[#This Row],[Rejected Qty]]</f>
        <v>0</v>
      </c>
    </row>
    <row r="1188" spans="1:69" x14ac:dyDescent="0.35">
      <c r="A1188" t="s">
        <v>229</v>
      </c>
      <c r="D1188" t="s">
        <v>264</v>
      </c>
      <c r="E1188" t="s">
        <v>71</v>
      </c>
      <c r="F1188" t="b">
        <v>0</v>
      </c>
      <c r="G1188" s="1">
        <v>42335.406944444447</v>
      </c>
      <c r="H1188" s="2">
        <v>260010000000</v>
      </c>
      <c r="I1188" t="s">
        <v>72</v>
      </c>
      <c r="J1188" t="s">
        <v>73</v>
      </c>
      <c r="K1188" t="s">
        <v>72</v>
      </c>
      <c r="L1188" s="1">
        <v>42335.470138888886</v>
      </c>
      <c r="M1188" s="3">
        <v>42335</v>
      </c>
      <c r="N1188" s="1">
        <v>42335.406944444447</v>
      </c>
      <c r="O1188" t="s">
        <v>214</v>
      </c>
      <c r="P1188" t="b">
        <v>0</v>
      </c>
      <c r="Q1188" t="b">
        <v>0</v>
      </c>
      <c r="R1188" t="s">
        <v>390</v>
      </c>
      <c r="S1188" t="s">
        <v>391</v>
      </c>
      <c r="T1188" t="s">
        <v>407</v>
      </c>
      <c r="U1188" t="s">
        <v>408</v>
      </c>
      <c r="W1188" t="s">
        <v>407</v>
      </c>
      <c r="Y1188" t="s">
        <v>79</v>
      </c>
      <c r="Z1188" t="s">
        <v>80</v>
      </c>
      <c r="AA1188">
        <v>10</v>
      </c>
      <c r="AD1188" t="s">
        <v>81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P1188">
        <v>0.3</v>
      </c>
      <c r="AR1188">
        <v>5</v>
      </c>
      <c r="AS1188">
        <v>6</v>
      </c>
      <c r="AT1188" t="s">
        <v>82</v>
      </c>
      <c r="AU1188" t="s">
        <v>392</v>
      </c>
      <c r="AV1188" s="3">
        <v>42314</v>
      </c>
      <c r="AW1188">
        <v>151656017</v>
      </c>
      <c r="AX1188" t="s">
        <v>84</v>
      </c>
      <c r="AY1188" t="s">
        <v>85</v>
      </c>
      <c r="AZ1188" t="s">
        <v>86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  <c r="BQ1188">
        <f>Table1[[#This Row],[Manufactured Qty]]-Table1[[#This Row],[Processed Qty]]-Table1[[#This Row],[Rejected Qty]]</f>
        <v>0</v>
      </c>
    </row>
    <row r="1189" spans="1:69" x14ac:dyDescent="0.35">
      <c r="A1189" t="s">
        <v>1326</v>
      </c>
      <c r="B1189" t="s">
        <v>1327</v>
      </c>
      <c r="C1189" t="s">
        <v>1328</v>
      </c>
      <c r="D1189" t="s">
        <v>70</v>
      </c>
      <c r="E1189" t="s">
        <v>71</v>
      </c>
      <c r="F1189" t="b">
        <v>0</v>
      </c>
      <c r="G1189" s="1">
        <v>42335.520138888889</v>
      </c>
      <c r="H1189" s="2">
        <v>260010000000</v>
      </c>
      <c r="I1189" t="s">
        <v>1329</v>
      </c>
      <c r="J1189" t="s">
        <v>1330</v>
      </c>
      <c r="K1189" t="s">
        <v>1329</v>
      </c>
      <c r="L1189" s="1">
        <v>42335.522222222222</v>
      </c>
      <c r="M1189" s="3">
        <v>42335</v>
      </c>
      <c r="N1189" s="1">
        <v>42335.520138888889</v>
      </c>
      <c r="O1189" t="s">
        <v>214</v>
      </c>
      <c r="P1189" t="b">
        <v>0</v>
      </c>
      <c r="Q1189" t="b">
        <v>0</v>
      </c>
      <c r="R1189" t="s">
        <v>1331</v>
      </c>
      <c r="S1189" t="s">
        <v>1332</v>
      </c>
      <c r="T1189">
        <v>11</v>
      </c>
      <c r="U1189" t="s">
        <v>396</v>
      </c>
      <c r="V1189" t="s">
        <v>218</v>
      </c>
      <c r="W1189">
        <v>11</v>
      </c>
      <c r="X1189">
        <v>1</v>
      </c>
      <c r="Y1189" t="s">
        <v>219</v>
      </c>
      <c r="Z1189" t="s">
        <v>220</v>
      </c>
      <c r="AA1189">
        <v>850</v>
      </c>
      <c r="AB1189">
        <v>1516043634</v>
      </c>
      <c r="AD1189" t="s">
        <v>81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1</v>
      </c>
      <c r="AU1189" t="s">
        <v>1333</v>
      </c>
      <c r="AV1189" s="3">
        <v>42315</v>
      </c>
      <c r="AW1189">
        <v>151656078</v>
      </c>
      <c r="AX1189" t="s">
        <v>84</v>
      </c>
      <c r="AY1189" t="s">
        <v>223</v>
      </c>
      <c r="AZ1189" t="s">
        <v>220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  <c r="BQ1189">
        <f>Table1[[#This Row],[Manufactured Qty]]-Table1[[#This Row],[Processed Qty]]-Table1[[#This Row],[Rejected Qty]]</f>
        <v>0</v>
      </c>
    </row>
    <row r="1190" spans="1:69" x14ac:dyDescent="0.35">
      <c r="A1190" t="s">
        <v>1326</v>
      </c>
      <c r="B1190" t="s">
        <v>1327</v>
      </c>
      <c r="C1190" t="s">
        <v>1328</v>
      </c>
      <c r="D1190" t="s">
        <v>70</v>
      </c>
      <c r="E1190" t="s">
        <v>71</v>
      </c>
      <c r="F1190" t="b">
        <v>0</v>
      </c>
      <c r="G1190" s="1">
        <v>42335.520138888889</v>
      </c>
      <c r="H1190" s="2">
        <v>260010000000</v>
      </c>
      <c r="I1190" t="s">
        <v>1329</v>
      </c>
      <c r="J1190" t="s">
        <v>1330</v>
      </c>
      <c r="K1190" t="s">
        <v>1329</v>
      </c>
      <c r="L1190" s="1">
        <v>42335.522222222222</v>
      </c>
      <c r="M1190" s="3">
        <v>42335</v>
      </c>
      <c r="N1190" s="1">
        <v>42335.520138888889</v>
      </c>
      <c r="O1190" t="s">
        <v>214</v>
      </c>
      <c r="P1190" t="b">
        <v>0</v>
      </c>
      <c r="Q1190" t="b">
        <v>0</v>
      </c>
      <c r="R1190" t="s">
        <v>1331</v>
      </c>
      <c r="S1190" t="s">
        <v>1332</v>
      </c>
      <c r="T1190">
        <v>11</v>
      </c>
      <c r="U1190" t="s">
        <v>396</v>
      </c>
      <c r="V1190" t="s">
        <v>218</v>
      </c>
      <c r="W1190">
        <v>11</v>
      </c>
      <c r="X1190">
        <v>1</v>
      </c>
      <c r="Y1190" t="s">
        <v>219</v>
      </c>
      <c r="Z1190" t="s">
        <v>220</v>
      </c>
      <c r="AA1190">
        <v>850</v>
      </c>
      <c r="AB1190">
        <v>1516043634</v>
      </c>
      <c r="AD1190" t="s">
        <v>81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1</v>
      </c>
      <c r="AU1190" t="s">
        <v>1334</v>
      </c>
      <c r="AV1190" s="3">
        <v>42315</v>
      </c>
      <c r="AW1190">
        <v>151656078</v>
      </c>
      <c r="AX1190" t="s">
        <v>84</v>
      </c>
      <c r="AY1190" t="s">
        <v>223</v>
      </c>
      <c r="AZ1190" t="s">
        <v>220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  <c r="BQ1190">
        <f>Table1[[#This Row],[Manufactured Qty]]-Table1[[#This Row],[Processed Qty]]-Table1[[#This Row],[Rejected Qty]]</f>
        <v>0</v>
      </c>
    </row>
    <row r="1191" spans="1:69" x14ac:dyDescent="0.35">
      <c r="A1191" t="s">
        <v>1326</v>
      </c>
      <c r="B1191" t="s">
        <v>1327</v>
      </c>
      <c r="C1191" t="s">
        <v>1328</v>
      </c>
      <c r="D1191" t="s">
        <v>70</v>
      </c>
      <c r="E1191" t="s">
        <v>71</v>
      </c>
      <c r="F1191" t="b">
        <v>0</v>
      </c>
      <c r="G1191" s="1">
        <v>42335.727083333331</v>
      </c>
      <c r="H1191" s="2">
        <v>260010000000</v>
      </c>
      <c r="I1191" t="s">
        <v>1329</v>
      </c>
      <c r="J1191" t="s">
        <v>1330</v>
      </c>
      <c r="K1191" t="s">
        <v>1329</v>
      </c>
      <c r="L1191" s="1">
        <v>42335.750694444447</v>
      </c>
      <c r="M1191" s="3">
        <v>42335</v>
      </c>
      <c r="N1191" s="1">
        <v>42335.727083333331</v>
      </c>
      <c r="O1191" t="s">
        <v>214</v>
      </c>
      <c r="P1191" t="b">
        <v>0</v>
      </c>
      <c r="Q1191" t="b">
        <v>0</v>
      </c>
      <c r="R1191" t="s">
        <v>1331</v>
      </c>
      <c r="S1191" t="s">
        <v>1332</v>
      </c>
      <c r="T1191">
        <v>11</v>
      </c>
      <c r="U1191" t="s">
        <v>396</v>
      </c>
      <c r="V1191" t="s">
        <v>218</v>
      </c>
      <c r="W1191">
        <v>11</v>
      </c>
      <c r="X1191">
        <v>1</v>
      </c>
      <c r="Y1191" t="s">
        <v>219</v>
      </c>
      <c r="Z1191" t="s">
        <v>220</v>
      </c>
      <c r="AA1191">
        <v>850</v>
      </c>
      <c r="AB1191">
        <v>1516043630</v>
      </c>
      <c r="AD1191" t="s">
        <v>81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1</v>
      </c>
      <c r="AU1191" t="s">
        <v>1333</v>
      </c>
      <c r="AV1191" s="3">
        <v>42315</v>
      </c>
      <c r="AW1191">
        <v>151656080</v>
      </c>
      <c r="AX1191" t="s">
        <v>84</v>
      </c>
      <c r="AY1191" t="s">
        <v>223</v>
      </c>
      <c r="AZ1191" t="s">
        <v>220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  <c r="BQ1191">
        <f>Table1[[#This Row],[Manufactured Qty]]-Table1[[#This Row],[Processed Qty]]-Table1[[#This Row],[Rejected Qty]]</f>
        <v>0</v>
      </c>
    </row>
    <row r="1192" spans="1:69" x14ac:dyDescent="0.35">
      <c r="A1192" t="s">
        <v>1326</v>
      </c>
      <c r="B1192" t="s">
        <v>1327</v>
      </c>
      <c r="C1192" t="s">
        <v>1328</v>
      </c>
      <c r="D1192" t="s">
        <v>70</v>
      </c>
      <c r="E1192" t="s">
        <v>71</v>
      </c>
      <c r="F1192" t="b">
        <v>0</v>
      </c>
      <c r="G1192" s="1">
        <v>42335.727083333331</v>
      </c>
      <c r="H1192" s="2">
        <v>260010000000</v>
      </c>
      <c r="I1192" t="s">
        <v>1329</v>
      </c>
      <c r="J1192" t="s">
        <v>1330</v>
      </c>
      <c r="K1192" t="s">
        <v>1329</v>
      </c>
      <c r="L1192" s="1">
        <v>42335.750694444447</v>
      </c>
      <c r="M1192" s="3">
        <v>42335</v>
      </c>
      <c r="N1192" s="1">
        <v>42335.727083333331</v>
      </c>
      <c r="O1192" t="s">
        <v>214</v>
      </c>
      <c r="P1192" t="b">
        <v>0</v>
      </c>
      <c r="Q1192" t="b">
        <v>0</v>
      </c>
      <c r="R1192" t="s">
        <v>1331</v>
      </c>
      <c r="S1192" t="s">
        <v>1332</v>
      </c>
      <c r="T1192">
        <v>11</v>
      </c>
      <c r="U1192" t="s">
        <v>396</v>
      </c>
      <c r="V1192" t="s">
        <v>218</v>
      </c>
      <c r="W1192">
        <v>11</v>
      </c>
      <c r="X1192">
        <v>1</v>
      </c>
      <c r="Y1192" t="s">
        <v>219</v>
      </c>
      <c r="Z1192" t="s">
        <v>220</v>
      </c>
      <c r="AA1192">
        <v>850</v>
      </c>
      <c r="AB1192">
        <v>1516043630</v>
      </c>
      <c r="AD1192" t="s">
        <v>81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1</v>
      </c>
      <c r="AU1192" t="s">
        <v>1334</v>
      </c>
      <c r="AV1192" s="3">
        <v>42315</v>
      </c>
      <c r="AW1192">
        <v>151656080</v>
      </c>
      <c r="AX1192" t="s">
        <v>84</v>
      </c>
      <c r="AY1192" t="s">
        <v>223</v>
      </c>
      <c r="AZ1192" t="s">
        <v>220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  <c r="BQ1192">
        <f>Table1[[#This Row],[Manufactured Qty]]-Table1[[#This Row],[Processed Qty]]-Table1[[#This Row],[Rejected Qty]]</f>
        <v>0</v>
      </c>
    </row>
    <row r="1193" spans="1:69" x14ac:dyDescent="0.35">
      <c r="A1193" t="s">
        <v>1326</v>
      </c>
      <c r="B1193" t="s">
        <v>1327</v>
      </c>
      <c r="C1193" t="s">
        <v>1328</v>
      </c>
      <c r="D1193" t="s">
        <v>70</v>
      </c>
      <c r="E1193" t="s">
        <v>71</v>
      </c>
      <c r="F1193" t="b">
        <v>0</v>
      </c>
      <c r="G1193" s="1">
        <v>42335.727083333331</v>
      </c>
      <c r="H1193" s="2">
        <v>260010000000</v>
      </c>
      <c r="I1193" t="s">
        <v>1329</v>
      </c>
      <c r="J1193" t="s">
        <v>1330</v>
      </c>
      <c r="K1193" t="s">
        <v>1329</v>
      </c>
      <c r="L1193" s="1">
        <v>42335.750694444447</v>
      </c>
      <c r="M1193" s="3">
        <v>42335</v>
      </c>
      <c r="N1193" s="1">
        <v>42335.727083333331</v>
      </c>
      <c r="O1193" t="s">
        <v>214</v>
      </c>
      <c r="P1193" t="b">
        <v>0</v>
      </c>
      <c r="Q1193" t="b">
        <v>0</v>
      </c>
      <c r="R1193" t="s">
        <v>1331</v>
      </c>
      <c r="S1193" t="s">
        <v>1332</v>
      </c>
      <c r="T1193">
        <v>11</v>
      </c>
      <c r="U1193" t="s">
        <v>396</v>
      </c>
      <c r="V1193" t="s">
        <v>218</v>
      </c>
      <c r="W1193">
        <v>11</v>
      </c>
      <c r="X1193">
        <v>1</v>
      </c>
      <c r="Y1193" t="s">
        <v>219</v>
      </c>
      <c r="Z1193" t="s">
        <v>220</v>
      </c>
      <c r="AA1193">
        <v>850</v>
      </c>
      <c r="AB1193">
        <v>1516043630</v>
      </c>
      <c r="AD1193" t="s">
        <v>81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1</v>
      </c>
      <c r="AU1193" t="s">
        <v>313</v>
      </c>
      <c r="AV1193" s="3">
        <v>42315</v>
      </c>
      <c r="AW1193">
        <v>151656080</v>
      </c>
      <c r="AX1193" t="s">
        <v>84</v>
      </c>
      <c r="AY1193" t="s">
        <v>223</v>
      </c>
      <c r="AZ1193" t="s">
        <v>220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  <c r="BQ1193">
        <f>Table1[[#This Row],[Manufactured Qty]]-Table1[[#This Row],[Processed Qty]]-Table1[[#This Row],[Rejected Qty]]</f>
        <v>0</v>
      </c>
    </row>
    <row r="1194" spans="1:69" x14ac:dyDescent="0.35">
      <c r="A1194" t="s">
        <v>1326</v>
      </c>
      <c r="B1194" t="s">
        <v>1327</v>
      </c>
      <c r="C1194" t="s">
        <v>1328</v>
      </c>
      <c r="D1194" t="s">
        <v>143</v>
      </c>
      <c r="E1194" t="s">
        <v>71</v>
      </c>
      <c r="F1194" t="b">
        <v>0</v>
      </c>
      <c r="G1194" s="1">
        <v>42335.520138888889</v>
      </c>
      <c r="H1194" s="2">
        <v>260010000000</v>
      </c>
      <c r="I1194" t="s">
        <v>1329</v>
      </c>
      <c r="J1194" t="s">
        <v>1330</v>
      </c>
      <c r="K1194" t="s">
        <v>1329</v>
      </c>
      <c r="L1194" s="1">
        <v>42335.520138888889</v>
      </c>
      <c r="M1194" s="3">
        <v>42335</v>
      </c>
      <c r="N1194" s="1">
        <v>42335.520138888889</v>
      </c>
      <c r="O1194" t="s">
        <v>214</v>
      </c>
      <c r="P1194" t="b">
        <v>0</v>
      </c>
      <c r="Q1194" t="b">
        <v>0</v>
      </c>
      <c r="R1194" t="s">
        <v>1331</v>
      </c>
      <c r="S1194" t="s">
        <v>1332</v>
      </c>
      <c r="T1194">
        <v>11</v>
      </c>
      <c r="U1194" t="s">
        <v>396</v>
      </c>
      <c r="V1194" t="s">
        <v>218</v>
      </c>
      <c r="W1194">
        <v>11</v>
      </c>
      <c r="X1194">
        <v>1</v>
      </c>
      <c r="Y1194" t="s">
        <v>219</v>
      </c>
      <c r="Z1194" t="s">
        <v>220</v>
      </c>
      <c r="AA1194">
        <v>850</v>
      </c>
      <c r="AB1194">
        <v>1516043635</v>
      </c>
      <c r="AD1194" t="s">
        <v>81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1</v>
      </c>
      <c r="AU1194" t="s">
        <v>1333</v>
      </c>
      <c r="AV1194" s="3">
        <v>42315</v>
      </c>
      <c r="AW1194">
        <v>151656077</v>
      </c>
      <c r="AX1194" t="s">
        <v>84</v>
      </c>
      <c r="AY1194" t="s">
        <v>223</v>
      </c>
      <c r="AZ1194" t="s">
        <v>220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  <c r="BQ1194">
        <f>Table1[[#This Row],[Manufactured Qty]]-Table1[[#This Row],[Processed Qty]]-Table1[[#This Row],[Rejected Qty]]</f>
        <v>0</v>
      </c>
    </row>
    <row r="1195" spans="1:69" x14ac:dyDescent="0.35">
      <c r="A1195" t="s">
        <v>1326</v>
      </c>
      <c r="B1195" t="s">
        <v>1327</v>
      </c>
      <c r="C1195" t="s">
        <v>1328</v>
      </c>
      <c r="D1195" t="s">
        <v>143</v>
      </c>
      <c r="E1195" t="s">
        <v>71</v>
      </c>
      <c r="F1195" t="b">
        <v>0</v>
      </c>
      <c r="G1195" s="1">
        <v>42335.520138888889</v>
      </c>
      <c r="H1195" s="2">
        <v>260010000000</v>
      </c>
      <c r="I1195" t="s">
        <v>1329</v>
      </c>
      <c r="J1195" t="s">
        <v>1330</v>
      </c>
      <c r="K1195" t="s">
        <v>1329</v>
      </c>
      <c r="L1195" s="1">
        <v>42335.520138888889</v>
      </c>
      <c r="M1195" s="3">
        <v>42335</v>
      </c>
      <c r="N1195" s="1">
        <v>42335.520138888889</v>
      </c>
      <c r="O1195" t="s">
        <v>214</v>
      </c>
      <c r="P1195" t="b">
        <v>0</v>
      </c>
      <c r="Q1195" t="b">
        <v>0</v>
      </c>
      <c r="R1195" t="s">
        <v>1331</v>
      </c>
      <c r="S1195" t="s">
        <v>1332</v>
      </c>
      <c r="T1195">
        <v>11</v>
      </c>
      <c r="U1195" t="s">
        <v>396</v>
      </c>
      <c r="V1195" t="s">
        <v>218</v>
      </c>
      <c r="W1195">
        <v>11</v>
      </c>
      <c r="X1195">
        <v>1</v>
      </c>
      <c r="Y1195" t="s">
        <v>219</v>
      </c>
      <c r="Z1195" t="s">
        <v>220</v>
      </c>
      <c r="AA1195">
        <v>850</v>
      </c>
      <c r="AB1195">
        <v>1516043635</v>
      </c>
      <c r="AD1195" t="s">
        <v>81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1</v>
      </c>
      <c r="AU1195" t="s">
        <v>1334</v>
      </c>
      <c r="AV1195" s="3">
        <v>42315</v>
      </c>
      <c r="AW1195">
        <v>151656077</v>
      </c>
      <c r="AX1195" t="s">
        <v>84</v>
      </c>
      <c r="AY1195" t="s">
        <v>223</v>
      </c>
      <c r="AZ1195" t="s">
        <v>220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  <c r="BQ1195">
        <f>Table1[[#This Row],[Manufactured Qty]]-Table1[[#This Row],[Processed Qty]]-Table1[[#This Row],[Rejected Qty]]</f>
        <v>0</v>
      </c>
    </row>
    <row r="1196" spans="1:69" x14ac:dyDescent="0.35">
      <c r="A1196" t="s">
        <v>1326</v>
      </c>
      <c r="B1196" t="s">
        <v>1327</v>
      </c>
      <c r="C1196" t="s">
        <v>1328</v>
      </c>
      <c r="D1196" t="s">
        <v>143</v>
      </c>
      <c r="E1196" t="s">
        <v>71</v>
      </c>
      <c r="F1196" t="b">
        <v>0</v>
      </c>
      <c r="G1196" s="1">
        <v>42335.520138888889</v>
      </c>
      <c r="H1196" s="2">
        <v>260010000000</v>
      </c>
      <c r="I1196" t="s">
        <v>1329</v>
      </c>
      <c r="J1196" t="s">
        <v>1330</v>
      </c>
      <c r="K1196" t="s">
        <v>1329</v>
      </c>
      <c r="L1196" s="1">
        <v>42335.520138888889</v>
      </c>
      <c r="M1196" s="3">
        <v>42335</v>
      </c>
      <c r="N1196" s="1">
        <v>42335.520138888889</v>
      </c>
      <c r="O1196" t="s">
        <v>214</v>
      </c>
      <c r="P1196" t="b">
        <v>0</v>
      </c>
      <c r="Q1196" t="b">
        <v>0</v>
      </c>
      <c r="R1196" t="s">
        <v>1331</v>
      </c>
      <c r="S1196" t="s">
        <v>1332</v>
      </c>
      <c r="T1196">
        <v>11</v>
      </c>
      <c r="U1196" t="s">
        <v>396</v>
      </c>
      <c r="V1196" t="s">
        <v>218</v>
      </c>
      <c r="W1196">
        <v>11</v>
      </c>
      <c r="X1196">
        <v>1</v>
      </c>
      <c r="Y1196" t="s">
        <v>219</v>
      </c>
      <c r="Z1196" t="s">
        <v>220</v>
      </c>
      <c r="AA1196">
        <v>850</v>
      </c>
      <c r="AB1196">
        <v>1516043635</v>
      </c>
      <c r="AD1196" t="s">
        <v>81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1</v>
      </c>
      <c r="AU1196" t="s">
        <v>318</v>
      </c>
      <c r="AV1196" s="3">
        <v>42315</v>
      </c>
      <c r="AW1196">
        <v>151656077</v>
      </c>
      <c r="AX1196" t="s">
        <v>84</v>
      </c>
      <c r="AY1196" t="s">
        <v>223</v>
      </c>
      <c r="AZ1196" t="s">
        <v>220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  <c r="BQ1196">
        <f>Table1[[#This Row],[Manufactured Qty]]-Table1[[#This Row],[Processed Qty]]-Table1[[#This Row],[Rejected Qty]]</f>
        <v>0</v>
      </c>
    </row>
    <row r="1197" spans="1:69" x14ac:dyDescent="0.35">
      <c r="A1197" t="s">
        <v>1326</v>
      </c>
      <c r="B1197" t="s">
        <v>1327</v>
      </c>
      <c r="C1197" t="s">
        <v>1328</v>
      </c>
      <c r="D1197" t="s">
        <v>143</v>
      </c>
      <c r="E1197" t="s">
        <v>71</v>
      </c>
      <c r="F1197" t="b">
        <v>0</v>
      </c>
      <c r="G1197" s="1">
        <v>42335.520138888889</v>
      </c>
      <c r="H1197" s="2">
        <v>260010000000</v>
      </c>
      <c r="I1197" t="s">
        <v>1329</v>
      </c>
      <c r="J1197" t="s">
        <v>1330</v>
      </c>
      <c r="K1197" t="s">
        <v>1329</v>
      </c>
      <c r="L1197" s="1">
        <v>42335.520138888889</v>
      </c>
      <c r="M1197" s="3">
        <v>42335</v>
      </c>
      <c r="N1197" s="1">
        <v>42335.520138888889</v>
      </c>
      <c r="O1197" t="s">
        <v>214</v>
      </c>
      <c r="P1197" t="b">
        <v>0</v>
      </c>
      <c r="Q1197" t="b">
        <v>0</v>
      </c>
      <c r="R1197" t="s">
        <v>1331</v>
      </c>
      <c r="S1197" t="s">
        <v>1332</v>
      </c>
      <c r="T1197">
        <v>11</v>
      </c>
      <c r="U1197" t="s">
        <v>396</v>
      </c>
      <c r="V1197" t="s">
        <v>218</v>
      </c>
      <c r="W1197">
        <v>11</v>
      </c>
      <c r="X1197">
        <v>1</v>
      </c>
      <c r="Y1197" t="s">
        <v>219</v>
      </c>
      <c r="Z1197" t="s">
        <v>220</v>
      </c>
      <c r="AA1197">
        <v>850</v>
      </c>
      <c r="AB1197">
        <v>1516043635</v>
      </c>
      <c r="AD1197" t="s">
        <v>81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1</v>
      </c>
      <c r="AU1197" t="s">
        <v>313</v>
      </c>
      <c r="AV1197" s="3">
        <v>42315</v>
      </c>
      <c r="AW1197">
        <v>151656077</v>
      </c>
      <c r="AX1197" t="s">
        <v>84</v>
      </c>
      <c r="AY1197" t="s">
        <v>223</v>
      </c>
      <c r="AZ1197" t="s">
        <v>220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  <c r="BQ1197">
        <f>Table1[[#This Row],[Manufactured Qty]]-Table1[[#This Row],[Processed Qty]]-Table1[[#This Row],[Rejected Qty]]</f>
        <v>0</v>
      </c>
    </row>
    <row r="1198" spans="1:69" x14ac:dyDescent="0.35">
      <c r="A1198" t="s">
        <v>567</v>
      </c>
      <c r="B1198" t="s">
        <v>1335</v>
      </c>
      <c r="C1198" t="s">
        <v>1336</v>
      </c>
      <c r="D1198" t="s">
        <v>143</v>
      </c>
      <c r="E1198" t="s">
        <v>74</v>
      </c>
      <c r="F1198" t="b">
        <v>0</v>
      </c>
      <c r="G1198" s="1">
        <v>42335.706944444442</v>
      </c>
      <c r="H1198" s="2">
        <v>2600100000000</v>
      </c>
      <c r="I1198" t="s">
        <v>996</v>
      </c>
      <c r="J1198" t="s">
        <v>997</v>
      </c>
      <c r="K1198" t="s">
        <v>996</v>
      </c>
      <c r="L1198" s="1">
        <v>42335.740972222222</v>
      </c>
      <c r="M1198" s="3">
        <v>42335</v>
      </c>
      <c r="N1198" s="1">
        <v>42335.706944444442</v>
      </c>
      <c r="O1198" t="s">
        <v>74</v>
      </c>
      <c r="P1198" t="b">
        <v>0</v>
      </c>
      <c r="Q1198" t="b">
        <v>0</v>
      </c>
      <c r="R1198" t="s">
        <v>1337</v>
      </c>
      <c r="S1198" t="s">
        <v>1338</v>
      </c>
      <c r="T1198" t="s">
        <v>297</v>
      </c>
      <c r="U1198" t="s">
        <v>298</v>
      </c>
      <c r="V1198" t="s">
        <v>120</v>
      </c>
      <c r="W1198" t="s">
        <v>297</v>
      </c>
      <c r="X1198" t="s">
        <v>121</v>
      </c>
      <c r="Y1198" t="s">
        <v>122</v>
      </c>
      <c r="Z1198" t="s">
        <v>123</v>
      </c>
      <c r="AA1198">
        <v>0</v>
      </c>
      <c r="AB1198">
        <v>1516043706</v>
      </c>
      <c r="AD1198" t="s">
        <v>81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58</v>
      </c>
      <c r="AU1198" t="s">
        <v>1339</v>
      </c>
      <c r="AV1198" s="3">
        <v>42325</v>
      </c>
      <c r="AW1198">
        <v>151662283</v>
      </c>
      <c r="AX1198" t="s">
        <v>84</v>
      </c>
      <c r="AY1198" t="s">
        <v>125</v>
      </c>
      <c r="AZ1198" t="s">
        <v>123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  <c r="BQ1198">
        <f>Table1[[#This Row],[Manufactured Qty]]-Table1[[#This Row],[Processed Qty]]-Table1[[#This Row],[Rejected Qty]]</f>
        <v>0</v>
      </c>
    </row>
    <row r="1199" spans="1:69" x14ac:dyDescent="0.35">
      <c r="A1199" t="s">
        <v>567</v>
      </c>
      <c r="B1199" t="s">
        <v>1335</v>
      </c>
      <c r="C1199" t="s">
        <v>1336</v>
      </c>
      <c r="D1199" t="s">
        <v>143</v>
      </c>
      <c r="E1199" t="s">
        <v>74</v>
      </c>
      <c r="F1199" t="b">
        <v>0</v>
      </c>
      <c r="G1199" s="1">
        <v>42335.73541666667</v>
      </c>
      <c r="H1199" s="2">
        <v>2600100000000</v>
      </c>
      <c r="I1199" t="s">
        <v>293</v>
      </c>
      <c r="J1199" t="s">
        <v>294</v>
      </c>
      <c r="K1199" t="s">
        <v>293</v>
      </c>
      <c r="L1199" s="1">
        <v>42335.736805555556</v>
      </c>
      <c r="M1199" s="3">
        <v>42335</v>
      </c>
      <c r="N1199" s="1">
        <v>42335.73541666667</v>
      </c>
      <c r="O1199" t="s">
        <v>74</v>
      </c>
      <c r="P1199" t="b">
        <v>0</v>
      </c>
      <c r="Q1199" t="b">
        <v>0</v>
      </c>
      <c r="R1199" t="s">
        <v>1337</v>
      </c>
      <c r="S1199" t="s">
        <v>1338</v>
      </c>
      <c r="T1199" t="s">
        <v>297</v>
      </c>
      <c r="U1199" t="s">
        <v>298</v>
      </c>
      <c r="V1199" t="s">
        <v>120</v>
      </c>
      <c r="W1199" t="s">
        <v>297</v>
      </c>
      <c r="X1199" t="s">
        <v>121</v>
      </c>
      <c r="Y1199" t="s">
        <v>122</v>
      </c>
      <c r="Z1199" t="s">
        <v>123</v>
      </c>
      <c r="AA1199">
        <v>0</v>
      </c>
      <c r="AB1199">
        <v>1516043706</v>
      </c>
      <c r="AD1199" t="s">
        <v>81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4</v>
      </c>
      <c r="AU1199" t="s">
        <v>1339</v>
      </c>
      <c r="AV1199" s="3">
        <v>42325</v>
      </c>
      <c r="AW1199">
        <v>151662283</v>
      </c>
      <c r="AX1199" t="s">
        <v>84</v>
      </c>
      <c r="AY1199" t="s">
        <v>125</v>
      </c>
      <c r="AZ1199" t="s">
        <v>123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  <c r="BQ1199">
        <f>Table1[[#This Row],[Manufactured Qty]]-Table1[[#This Row],[Processed Qty]]-Table1[[#This Row],[Rejected Qty]]</f>
        <v>0</v>
      </c>
    </row>
    <row r="1200" spans="1:69" x14ac:dyDescent="0.35">
      <c r="A1200" t="s">
        <v>189</v>
      </c>
      <c r="B1200" t="s">
        <v>1340</v>
      </c>
      <c r="C1200" t="s">
        <v>1341</v>
      </c>
      <c r="D1200" t="s">
        <v>143</v>
      </c>
      <c r="E1200" t="s">
        <v>71</v>
      </c>
      <c r="F1200" t="b">
        <v>0</v>
      </c>
      <c r="G1200" s="1">
        <v>42335.897222222222</v>
      </c>
      <c r="H1200" s="2">
        <v>260010000000</v>
      </c>
      <c r="I1200" t="s">
        <v>718</v>
      </c>
      <c r="J1200" t="s">
        <v>719</v>
      </c>
      <c r="K1200" t="s">
        <v>718</v>
      </c>
      <c r="L1200" s="1">
        <v>42335.899305555555</v>
      </c>
      <c r="M1200" s="3">
        <v>42335</v>
      </c>
      <c r="N1200" s="1">
        <v>42335.897222222222</v>
      </c>
      <c r="O1200" t="s">
        <v>214</v>
      </c>
      <c r="P1200" t="b">
        <v>0</v>
      </c>
      <c r="Q1200" t="b">
        <v>0</v>
      </c>
      <c r="R1200" t="s">
        <v>386</v>
      </c>
      <c r="S1200" t="s">
        <v>387</v>
      </c>
      <c r="T1200">
        <v>16</v>
      </c>
      <c r="U1200" t="s">
        <v>376</v>
      </c>
      <c r="V1200" t="s">
        <v>218</v>
      </c>
      <c r="W1200">
        <v>16</v>
      </c>
      <c r="X1200">
        <v>1</v>
      </c>
      <c r="Y1200" t="s">
        <v>219</v>
      </c>
      <c r="Z1200" t="s">
        <v>220</v>
      </c>
      <c r="AA1200">
        <v>850</v>
      </c>
      <c r="AB1200">
        <v>1516043896</v>
      </c>
      <c r="AD1200" t="s">
        <v>81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1</v>
      </c>
      <c r="AU1200" t="s">
        <v>643</v>
      </c>
      <c r="AV1200" s="3">
        <v>42317</v>
      </c>
      <c r="AW1200">
        <v>151656131</v>
      </c>
      <c r="AX1200" t="s">
        <v>84</v>
      </c>
      <c r="AY1200" t="s">
        <v>223</v>
      </c>
      <c r="AZ1200" t="s">
        <v>220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  <c r="BQ1200">
        <f>Table1[[#This Row],[Manufactured Qty]]-Table1[[#This Row],[Processed Qty]]-Table1[[#This Row],[Rejected Qty]]</f>
        <v>0</v>
      </c>
    </row>
    <row r="1201" spans="1:69" x14ac:dyDescent="0.35">
      <c r="A1201" t="s">
        <v>189</v>
      </c>
      <c r="B1201" t="s">
        <v>1340</v>
      </c>
      <c r="C1201" t="s">
        <v>1341</v>
      </c>
      <c r="D1201" t="s">
        <v>143</v>
      </c>
      <c r="E1201" t="s">
        <v>71</v>
      </c>
      <c r="F1201" t="b">
        <v>0</v>
      </c>
      <c r="G1201" s="1">
        <v>42335.897222222222</v>
      </c>
      <c r="H1201" s="2">
        <v>260010000000</v>
      </c>
      <c r="I1201" t="s">
        <v>718</v>
      </c>
      <c r="J1201" t="s">
        <v>719</v>
      </c>
      <c r="K1201" t="s">
        <v>718</v>
      </c>
      <c r="L1201" s="1">
        <v>42335.899305555555</v>
      </c>
      <c r="M1201" s="3">
        <v>42335</v>
      </c>
      <c r="N1201" s="1">
        <v>42335.897222222222</v>
      </c>
      <c r="O1201" t="s">
        <v>214</v>
      </c>
      <c r="P1201" t="b">
        <v>0</v>
      </c>
      <c r="Q1201" t="b">
        <v>0</v>
      </c>
      <c r="R1201" t="s">
        <v>386</v>
      </c>
      <c r="S1201" t="s">
        <v>387</v>
      </c>
      <c r="T1201">
        <v>16</v>
      </c>
      <c r="U1201" t="s">
        <v>376</v>
      </c>
      <c r="V1201" t="s">
        <v>218</v>
      </c>
      <c r="W1201">
        <v>16</v>
      </c>
      <c r="X1201">
        <v>1</v>
      </c>
      <c r="Y1201" t="s">
        <v>219</v>
      </c>
      <c r="Z1201" t="s">
        <v>220</v>
      </c>
      <c r="AA1201">
        <v>850</v>
      </c>
      <c r="AB1201">
        <v>1516043896</v>
      </c>
      <c r="AD1201" t="s">
        <v>81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1</v>
      </c>
      <c r="AU1201" t="s">
        <v>644</v>
      </c>
      <c r="AV1201" s="3">
        <v>42317</v>
      </c>
      <c r="AW1201">
        <v>151656131</v>
      </c>
      <c r="AX1201" t="s">
        <v>84</v>
      </c>
      <c r="AY1201" t="s">
        <v>223</v>
      </c>
      <c r="AZ1201" t="s">
        <v>220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  <c r="BQ1201">
        <f>Table1[[#This Row],[Manufactured Qty]]-Table1[[#This Row],[Processed Qty]]-Table1[[#This Row],[Rejected Qty]]</f>
        <v>0</v>
      </c>
    </row>
    <row r="1202" spans="1:69" x14ac:dyDescent="0.35">
      <c r="A1202" t="s">
        <v>189</v>
      </c>
      <c r="B1202" t="s">
        <v>1340</v>
      </c>
      <c r="C1202" t="s">
        <v>1341</v>
      </c>
      <c r="D1202" t="s">
        <v>143</v>
      </c>
      <c r="E1202" t="s">
        <v>71</v>
      </c>
      <c r="F1202" t="b">
        <v>0</v>
      </c>
      <c r="G1202" s="1">
        <v>42335.897222222222</v>
      </c>
      <c r="H1202" s="2">
        <v>260010000000</v>
      </c>
      <c r="I1202" t="s">
        <v>718</v>
      </c>
      <c r="J1202" t="s">
        <v>719</v>
      </c>
      <c r="K1202" t="s">
        <v>718</v>
      </c>
      <c r="L1202" s="1">
        <v>42335.899305555555</v>
      </c>
      <c r="M1202" s="3">
        <v>42335</v>
      </c>
      <c r="N1202" s="1">
        <v>42335.897222222222</v>
      </c>
      <c r="O1202" t="s">
        <v>214</v>
      </c>
      <c r="P1202" t="b">
        <v>0</v>
      </c>
      <c r="Q1202" t="b">
        <v>0</v>
      </c>
      <c r="R1202" t="s">
        <v>386</v>
      </c>
      <c r="S1202" t="s">
        <v>387</v>
      </c>
      <c r="T1202">
        <v>16</v>
      </c>
      <c r="U1202" t="s">
        <v>376</v>
      </c>
      <c r="V1202" t="s">
        <v>218</v>
      </c>
      <c r="W1202">
        <v>16</v>
      </c>
      <c r="X1202">
        <v>1</v>
      </c>
      <c r="Y1202" t="s">
        <v>219</v>
      </c>
      <c r="Z1202" t="s">
        <v>220</v>
      </c>
      <c r="AA1202">
        <v>850</v>
      </c>
      <c r="AB1202">
        <v>1516043896</v>
      </c>
      <c r="AD1202" t="s">
        <v>81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1</v>
      </c>
      <c r="AU1202" t="s">
        <v>645</v>
      </c>
      <c r="AV1202" s="3">
        <v>42317</v>
      </c>
      <c r="AW1202">
        <v>151656131</v>
      </c>
      <c r="AX1202" t="s">
        <v>84</v>
      </c>
      <c r="AY1202" t="s">
        <v>223</v>
      </c>
      <c r="AZ1202" t="s">
        <v>220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  <c r="BQ1202">
        <f>Table1[[#This Row],[Manufactured Qty]]-Table1[[#This Row],[Processed Qty]]-Table1[[#This Row],[Rejected Qty]]</f>
        <v>0</v>
      </c>
    </row>
    <row r="1203" spans="1:69" x14ac:dyDescent="0.35">
      <c r="A1203" t="s">
        <v>189</v>
      </c>
      <c r="B1203" t="s">
        <v>1340</v>
      </c>
      <c r="C1203" t="s">
        <v>1341</v>
      </c>
      <c r="D1203" t="s">
        <v>143</v>
      </c>
      <c r="E1203" t="s">
        <v>71</v>
      </c>
      <c r="F1203" t="b">
        <v>0</v>
      </c>
      <c r="G1203" s="1">
        <v>42335.897222222222</v>
      </c>
      <c r="H1203" s="2">
        <v>260010000000</v>
      </c>
      <c r="I1203" t="s">
        <v>718</v>
      </c>
      <c r="J1203" t="s">
        <v>719</v>
      </c>
      <c r="K1203" t="s">
        <v>718</v>
      </c>
      <c r="L1203" s="1">
        <v>42335.899305555555</v>
      </c>
      <c r="M1203" s="3">
        <v>42335</v>
      </c>
      <c r="N1203" s="1">
        <v>42335.897222222222</v>
      </c>
      <c r="O1203" t="s">
        <v>214</v>
      </c>
      <c r="P1203" t="b">
        <v>0</v>
      </c>
      <c r="Q1203" t="b">
        <v>0</v>
      </c>
      <c r="R1203" t="s">
        <v>386</v>
      </c>
      <c r="S1203" t="s">
        <v>387</v>
      </c>
      <c r="T1203">
        <v>16</v>
      </c>
      <c r="U1203" t="s">
        <v>376</v>
      </c>
      <c r="V1203" t="s">
        <v>218</v>
      </c>
      <c r="W1203">
        <v>16</v>
      </c>
      <c r="X1203">
        <v>1</v>
      </c>
      <c r="Y1203" t="s">
        <v>219</v>
      </c>
      <c r="Z1203" t="s">
        <v>220</v>
      </c>
      <c r="AA1203">
        <v>850</v>
      </c>
      <c r="AB1203">
        <v>1516043896</v>
      </c>
      <c r="AD1203" t="s">
        <v>81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1</v>
      </c>
      <c r="AU1203" t="s">
        <v>646</v>
      </c>
      <c r="AV1203" s="3">
        <v>42317</v>
      </c>
      <c r="AW1203">
        <v>151656131</v>
      </c>
      <c r="AX1203" t="s">
        <v>84</v>
      </c>
      <c r="AY1203" t="s">
        <v>223</v>
      </c>
      <c r="AZ1203" t="s">
        <v>220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  <c r="BQ1203">
        <f>Table1[[#This Row],[Manufactured Qty]]-Table1[[#This Row],[Processed Qty]]-Table1[[#This Row],[Rejected Qty]]</f>
        <v>0</v>
      </c>
    </row>
    <row r="1204" spans="1:69" x14ac:dyDescent="0.35">
      <c r="A1204" t="s">
        <v>189</v>
      </c>
      <c r="B1204" t="s">
        <v>1340</v>
      </c>
      <c r="C1204" t="s">
        <v>1341</v>
      </c>
      <c r="D1204" t="s">
        <v>143</v>
      </c>
      <c r="E1204" t="s">
        <v>71</v>
      </c>
      <c r="F1204" t="b">
        <v>0</v>
      </c>
      <c r="G1204" s="1">
        <v>42335.897222222222</v>
      </c>
      <c r="H1204" s="2">
        <v>260010000000</v>
      </c>
      <c r="I1204" t="s">
        <v>718</v>
      </c>
      <c r="J1204" t="s">
        <v>719</v>
      </c>
      <c r="K1204" t="s">
        <v>718</v>
      </c>
      <c r="L1204" s="1">
        <v>42335.899305555555</v>
      </c>
      <c r="M1204" s="3">
        <v>42335</v>
      </c>
      <c r="N1204" s="1">
        <v>42335.897222222222</v>
      </c>
      <c r="O1204" t="s">
        <v>214</v>
      </c>
      <c r="P1204" t="b">
        <v>0</v>
      </c>
      <c r="Q1204" t="b">
        <v>0</v>
      </c>
      <c r="R1204" t="s">
        <v>386</v>
      </c>
      <c r="S1204" t="s">
        <v>387</v>
      </c>
      <c r="T1204">
        <v>16</v>
      </c>
      <c r="U1204" t="s">
        <v>376</v>
      </c>
      <c r="V1204" t="s">
        <v>218</v>
      </c>
      <c r="W1204">
        <v>16</v>
      </c>
      <c r="X1204">
        <v>1</v>
      </c>
      <c r="Y1204" t="s">
        <v>219</v>
      </c>
      <c r="Z1204" t="s">
        <v>220</v>
      </c>
      <c r="AA1204">
        <v>850</v>
      </c>
      <c r="AB1204">
        <v>1516043896</v>
      </c>
      <c r="AD1204" t="s">
        <v>81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1</v>
      </c>
      <c r="AU1204" t="s">
        <v>650</v>
      </c>
      <c r="AV1204" s="3">
        <v>42317</v>
      </c>
      <c r="AW1204">
        <v>151656131</v>
      </c>
      <c r="AX1204" t="s">
        <v>84</v>
      </c>
      <c r="AY1204" t="s">
        <v>223</v>
      </c>
      <c r="AZ1204" t="s">
        <v>220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  <c r="BQ1204">
        <f>Table1[[#This Row],[Manufactured Qty]]-Table1[[#This Row],[Processed Qty]]-Table1[[#This Row],[Rejected Qty]]</f>
        <v>0</v>
      </c>
    </row>
    <row r="1205" spans="1:69" x14ac:dyDescent="0.35">
      <c r="A1205" t="s">
        <v>189</v>
      </c>
      <c r="B1205" t="s">
        <v>1340</v>
      </c>
      <c r="C1205" t="s">
        <v>1341</v>
      </c>
      <c r="D1205" t="s">
        <v>143</v>
      </c>
      <c r="E1205" t="s">
        <v>71</v>
      </c>
      <c r="F1205" t="b">
        <v>0</v>
      </c>
      <c r="G1205" s="1">
        <v>42335.897222222222</v>
      </c>
      <c r="H1205" s="2">
        <v>260010000000</v>
      </c>
      <c r="I1205" t="s">
        <v>718</v>
      </c>
      <c r="J1205" t="s">
        <v>719</v>
      </c>
      <c r="K1205" t="s">
        <v>718</v>
      </c>
      <c r="L1205" s="1">
        <v>42335.899305555555</v>
      </c>
      <c r="M1205" s="3">
        <v>42335</v>
      </c>
      <c r="N1205" s="1">
        <v>42335.897222222222</v>
      </c>
      <c r="O1205" t="s">
        <v>214</v>
      </c>
      <c r="P1205" t="b">
        <v>0</v>
      </c>
      <c r="Q1205" t="b">
        <v>0</v>
      </c>
      <c r="R1205" t="s">
        <v>386</v>
      </c>
      <c r="S1205" t="s">
        <v>387</v>
      </c>
      <c r="T1205">
        <v>16</v>
      </c>
      <c r="U1205" t="s">
        <v>376</v>
      </c>
      <c r="V1205" t="s">
        <v>218</v>
      </c>
      <c r="W1205">
        <v>16</v>
      </c>
      <c r="X1205">
        <v>1</v>
      </c>
      <c r="Y1205" t="s">
        <v>219</v>
      </c>
      <c r="Z1205" t="s">
        <v>220</v>
      </c>
      <c r="AA1205">
        <v>850</v>
      </c>
      <c r="AB1205">
        <v>1516043896</v>
      </c>
      <c r="AD1205" t="s">
        <v>81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1</v>
      </c>
      <c r="AU1205" t="s">
        <v>651</v>
      </c>
      <c r="AV1205" s="3">
        <v>42317</v>
      </c>
      <c r="AW1205">
        <v>151656131</v>
      </c>
      <c r="AX1205" t="s">
        <v>84</v>
      </c>
      <c r="AY1205" t="s">
        <v>223</v>
      </c>
      <c r="AZ1205" t="s">
        <v>220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  <c r="BQ1205">
        <f>Table1[[#This Row],[Manufactured Qty]]-Table1[[#This Row],[Processed Qty]]-Table1[[#This Row],[Rejected Qty]]</f>
        <v>0</v>
      </c>
    </row>
    <row r="1206" spans="1:69" x14ac:dyDescent="0.35">
      <c r="A1206" t="s">
        <v>189</v>
      </c>
      <c r="B1206" t="s">
        <v>1340</v>
      </c>
      <c r="C1206" t="s">
        <v>1341</v>
      </c>
      <c r="D1206" t="s">
        <v>143</v>
      </c>
      <c r="E1206" t="s">
        <v>71</v>
      </c>
      <c r="F1206" t="b">
        <v>0</v>
      </c>
      <c r="G1206" s="1">
        <v>42335.28402777778</v>
      </c>
      <c r="H1206" s="2">
        <v>260010000000</v>
      </c>
      <c r="I1206" t="s">
        <v>72</v>
      </c>
      <c r="J1206" t="s">
        <v>73</v>
      </c>
      <c r="K1206" t="s">
        <v>72</v>
      </c>
      <c r="L1206" s="1">
        <v>42335.284722222219</v>
      </c>
      <c r="M1206" s="3">
        <v>42335</v>
      </c>
      <c r="N1206" s="1">
        <v>42335.28402777778</v>
      </c>
      <c r="O1206" t="s">
        <v>214</v>
      </c>
      <c r="P1206" t="b">
        <v>0</v>
      </c>
      <c r="Q1206" t="b">
        <v>0</v>
      </c>
      <c r="R1206" t="s">
        <v>374</v>
      </c>
      <c r="S1206" t="s">
        <v>375</v>
      </c>
      <c r="T1206" t="s">
        <v>652</v>
      </c>
      <c r="U1206" t="s">
        <v>653</v>
      </c>
      <c r="W1206" t="s">
        <v>652</v>
      </c>
      <c r="Y1206" t="s">
        <v>79</v>
      </c>
      <c r="Z1206" t="s">
        <v>80</v>
      </c>
      <c r="AA1206">
        <v>10</v>
      </c>
      <c r="AB1206">
        <v>1516043900</v>
      </c>
      <c r="AD1206" t="s">
        <v>81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2</v>
      </c>
      <c r="AU1206">
        <v>12</v>
      </c>
      <c r="AV1206" s="3">
        <v>42317</v>
      </c>
      <c r="AW1206">
        <v>151656134</v>
      </c>
      <c r="AX1206" t="s">
        <v>84</v>
      </c>
      <c r="AY1206" t="s">
        <v>85</v>
      </c>
      <c r="AZ1206" t="s">
        <v>86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  <c r="BQ1206">
        <f>Table1[[#This Row],[Manufactured Qty]]-Table1[[#This Row],[Processed Qty]]-Table1[[#This Row],[Rejected Qty]]</f>
        <v>0</v>
      </c>
    </row>
    <row r="1207" spans="1:69" x14ac:dyDescent="0.35">
      <c r="A1207" t="s">
        <v>189</v>
      </c>
      <c r="B1207" t="s">
        <v>1340</v>
      </c>
      <c r="C1207" t="s">
        <v>1341</v>
      </c>
      <c r="D1207" t="s">
        <v>143</v>
      </c>
      <c r="E1207" t="s">
        <v>71</v>
      </c>
      <c r="F1207" t="b">
        <v>0</v>
      </c>
      <c r="G1207" s="1">
        <v>42335.743750000001</v>
      </c>
      <c r="H1207" s="2">
        <v>260010000000</v>
      </c>
      <c r="I1207" t="s">
        <v>131</v>
      </c>
      <c r="J1207" t="s">
        <v>132</v>
      </c>
      <c r="K1207" t="s">
        <v>131</v>
      </c>
      <c r="L1207" s="1">
        <v>42335.75277777778</v>
      </c>
      <c r="M1207" s="3">
        <v>42335</v>
      </c>
      <c r="N1207" s="1">
        <v>42335.743750000001</v>
      </c>
      <c r="O1207" t="s">
        <v>214</v>
      </c>
      <c r="P1207" t="b">
        <v>0</v>
      </c>
      <c r="Q1207" t="b">
        <v>0</v>
      </c>
      <c r="R1207" t="s">
        <v>374</v>
      </c>
      <c r="S1207" t="s">
        <v>375</v>
      </c>
      <c r="T1207" t="s">
        <v>101</v>
      </c>
      <c r="U1207" t="s">
        <v>102</v>
      </c>
      <c r="W1207" t="s">
        <v>101</v>
      </c>
      <c r="Y1207" t="s">
        <v>103</v>
      </c>
      <c r="Z1207" t="s">
        <v>104</v>
      </c>
      <c r="AA1207">
        <v>0</v>
      </c>
      <c r="AB1207">
        <v>1516043900</v>
      </c>
      <c r="AD1207" t="s">
        <v>81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5</v>
      </c>
      <c r="AU1207">
        <v>10</v>
      </c>
      <c r="AV1207" s="3">
        <v>42317</v>
      </c>
      <c r="AW1207">
        <v>151656134</v>
      </c>
      <c r="AX1207" t="s">
        <v>84</v>
      </c>
      <c r="AY1207" t="s">
        <v>106</v>
      </c>
      <c r="AZ1207" t="s">
        <v>104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  <c r="BQ1207">
        <f>Table1[[#This Row],[Manufactured Qty]]-Table1[[#This Row],[Processed Qty]]-Table1[[#This Row],[Rejected Qty]]</f>
        <v>0</v>
      </c>
    </row>
    <row r="1208" spans="1:69" x14ac:dyDescent="0.35">
      <c r="A1208" t="s">
        <v>189</v>
      </c>
      <c r="B1208" t="s">
        <v>1340</v>
      </c>
      <c r="C1208" t="s">
        <v>1341</v>
      </c>
      <c r="D1208" t="s">
        <v>143</v>
      </c>
      <c r="E1208" t="s">
        <v>71</v>
      </c>
      <c r="F1208" t="b">
        <v>0</v>
      </c>
      <c r="G1208" s="1">
        <v>42335.743750000001</v>
      </c>
      <c r="H1208" s="2">
        <v>260010000000</v>
      </c>
      <c r="I1208" t="s">
        <v>131</v>
      </c>
      <c r="J1208" t="s">
        <v>132</v>
      </c>
      <c r="K1208" t="s">
        <v>131</v>
      </c>
      <c r="L1208" s="1">
        <v>42335.75277777778</v>
      </c>
      <c r="M1208" s="3">
        <v>42335</v>
      </c>
      <c r="N1208" s="1">
        <v>42335.743750000001</v>
      </c>
      <c r="O1208" t="s">
        <v>214</v>
      </c>
      <c r="P1208" t="b">
        <v>0</v>
      </c>
      <c r="Q1208" t="b">
        <v>0</v>
      </c>
      <c r="R1208" t="s">
        <v>374</v>
      </c>
      <c r="S1208" t="s">
        <v>375</v>
      </c>
      <c r="T1208" t="s">
        <v>101</v>
      </c>
      <c r="U1208" t="s">
        <v>102</v>
      </c>
      <c r="W1208" t="s">
        <v>101</v>
      </c>
      <c r="Y1208" t="s">
        <v>103</v>
      </c>
      <c r="Z1208" t="s">
        <v>104</v>
      </c>
      <c r="AA1208">
        <v>0</v>
      </c>
      <c r="AB1208">
        <v>1516043900</v>
      </c>
      <c r="AD1208" t="s">
        <v>81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5</v>
      </c>
      <c r="AU1208">
        <v>12</v>
      </c>
      <c r="AV1208" s="3">
        <v>42317</v>
      </c>
      <c r="AW1208">
        <v>151656134</v>
      </c>
      <c r="AX1208" t="s">
        <v>84</v>
      </c>
      <c r="AY1208" t="s">
        <v>106</v>
      </c>
      <c r="AZ1208" t="s">
        <v>104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  <c r="BQ1208">
        <f>Table1[[#This Row],[Manufactured Qty]]-Table1[[#This Row],[Processed Qty]]-Table1[[#This Row],[Rejected Qty]]</f>
        <v>0</v>
      </c>
    </row>
    <row r="1209" spans="1:69" x14ac:dyDescent="0.35">
      <c r="A1209" t="s">
        <v>189</v>
      </c>
      <c r="B1209" t="s">
        <v>1340</v>
      </c>
      <c r="C1209" t="s">
        <v>1341</v>
      </c>
      <c r="D1209" t="s">
        <v>143</v>
      </c>
      <c r="E1209" t="s">
        <v>71</v>
      </c>
      <c r="F1209" t="b">
        <v>0</v>
      </c>
      <c r="G1209" s="1">
        <v>42335.743750000001</v>
      </c>
      <c r="H1209" s="2">
        <v>260010000000</v>
      </c>
      <c r="I1209" t="s">
        <v>131</v>
      </c>
      <c r="J1209" t="s">
        <v>132</v>
      </c>
      <c r="K1209" t="s">
        <v>131</v>
      </c>
      <c r="L1209" s="1">
        <v>42335.75277777778</v>
      </c>
      <c r="M1209" s="3">
        <v>42335</v>
      </c>
      <c r="N1209" s="1">
        <v>42335.743750000001</v>
      </c>
      <c r="O1209" t="s">
        <v>214</v>
      </c>
      <c r="P1209" t="b">
        <v>0</v>
      </c>
      <c r="Q1209" t="b">
        <v>0</v>
      </c>
      <c r="R1209" t="s">
        <v>374</v>
      </c>
      <c r="S1209" t="s">
        <v>375</v>
      </c>
      <c r="T1209" t="s">
        <v>101</v>
      </c>
      <c r="U1209" t="s">
        <v>102</v>
      </c>
      <c r="W1209" t="s">
        <v>101</v>
      </c>
      <c r="Y1209" t="s">
        <v>103</v>
      </c>
      <c r="Z1209" t="s">
        <v>104</v>
      </c>
      <c r="AA1209">
        <v>0</v>
      </c>
      <c r="AB1209">
        <v>1516043900</v>
      </c>
      <c r="AD1209" t="s">
        <v>81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5</v>
      </c>
      <c r="AU1209">
        <v>14</v>
      </c>
      <c r="AV1209" s="3">
        <v>42317</v>
      </c>
      <c r="AW1209">
        <v>151656134</v>
      </c>
      <c r="AX1209" t="s">
        <v>84</v>
      </c>
      <c r="AY1209" t="s">
        <v>106</v>
      </c>
      <c r="AZ1209" t="s">
        <v>104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  <c r="BQ1209">
        <f>Table1[[#This Row],[Manufactured Qty]]-Table1[[#This Row],[Processed Qty]]-Table1[[#This Row],[Rejected Qty]]</f>
        <v>0</v>
      </c>
    </row>
    <row r="1210" spans="1:69" x14ac:dyDescent="0.35">
      <c r="A1210" t="s">
        <v>189</v>
      </c>
      <c r="B1210" t="s">
        <v>1340</v>
      </c>
      <c r="C1210" t="s">
        <v>1341</v>
      </c>
      <c r="D1210" t="s">
        <v>143</v>
      </c>
      <c r="E1210" t="s">
        <v>71</v>
      </c>
      <c r="F1210" t="b">
        <v>0</v>
      </c>
      <c r="G1210" s="1">
        <v>42335.743750000001</v>
      </c>
      <c r="H1210" s="2">
        <v>260010000000</v>
      </c>
      <c r="I1210" t="s">
        <v>136</v>
      </c>
      <c r="J1210" t="s">
        <v>137</v>
      </c>
      <c r="K1210" t="s">
        <v>136</v>
      </c>
      <c r="L1210" s="1">
        <v>42335.753472222219</v>
      </c>
      <c r="M1210" s="3">
        <v>42335</v>
      </c>
      <c r="N1210" s="1">
        <v>42335.743750000001</v>
      </c>
      <c r="O1210" t="s">
        <v>214</v>
      </c>
      <c r="P1210" t="b">
        <v>0</v>
      </c>
      <c r="Q1210" t="b">
        <v>1</v>
      </c>
      <c r="R1210" t="s">
        <v>374</v>
      </c>
      <c r="S1210" t="s">
        <v>375</v>
      </c>
      <c r="T1210" t="s">
        <v>109</v>
      </c>
      <c r="U1210" t="s">
        <v>110</v>
      </c>
      <c r="V1210" t="s">
        <v>110</v>
      </c>
      <c r="W1210" t="s">
        <v>109</v>
      </c>
      <c r="X1210" t="s">
        <v>109</v>
      </c>
      <c r="Y1210" t="s">
        <v>111</v>
      </c>
      <c r="Z1210" t="s">
        <v>112</v>
      </c>
      <c r="AA1210">
        <v>0</v>
      </c>
      <c r="AB1210">
        <v>1516043900</v>
      </c>
      <c r="AC1210">
        <v>1516517649</v>
      </c>
      <c r="AD1210" t="s">
        <v>81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5</v>
      </c>
      <c r="AU1210">
        <v>10</v>
      </c>
      <c r="AV1210" s="3">
        <v>42317</v>
      </c>
      <c r="AW1210">
        <v>151656134</v>
      </c>
      <c r="AX1210" t="s">
        <v>84</v>
      </c>
      <c r="AY1210" t="s">
        <v>113</v>
      </c>
      <c r="AZ1210" t="s">
        <v>112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  <c r="BQ1210">
        <f>Table1[[#This Row],[Manufactured Qty]]-Table1[[#This Row],[Processed Qty]]-Table1[[#This Row],[Rejected Qty]]</f>
        <v>0</v>
      </c>
    </row>
    <row r="1211" spans="1:69" x14ac:dyDescent="0.35">
      <c r="A1211" t="s">
        <v>189</v>
      </c>
      <c r="B1211" t="s">
        <v>1340</v>
      </c>
      <c r="C1211" t="s">
        <v>1341</v>
      </c>
      <c r="D1211" t="s">
        <v>143</v>
      </c>
      <c r="E1211" t="s">
        <v>71</v>
      </c>
      <c r="F1211" t="b">
        <v>0</v>
      </c>
      <c r="G1211" s="1">
        <v>42335.743750000001</v>
      </c>
      <c r="H1211" s="2">
        <v>260010000000</v>
      </c>
      <c r="I1211" t="s">
        <v>136</v>
      </c>
      <c r="J1211" t="s">
        <v>137</v>
      </c>
      <c r="K1211" t="s">
        <v>136</v>
      </c>
      <c r="L1211" s="1">
        <v>42335.753472222219</v>
      </c>
      <c r="M1211" s="3">
        <v>42335</v>
      </c>
      <c r="N1211" s="1">
        <v>42335.743750000001</v>
      </c>
      <c r="O1211" t="s">
        <v>214</v>
      </c>
      <c r="P1211" t="b">
        <v>0</v>
      </c>
      <c r="Q1211" t="b">
        <v>1</v>
      </c>
      <c r="R1211" t="s">
        <v>374</v>
      </c>
      <c r="S1211" t="s">
        <v>375</v>
      </c>
      <c r="T1211" t="s">
        <v>109</v>
      </c>
      <c r="U1211" t="s">
        <v>110</v>
      </c>
      <c r="V1211" t="s">
        <v>110</v>
      </c>
      <c r="W1211" t="s">
        <v>109</v>
      </c>
      <c r="X1211" t="s">
        <v>109</v>
      </c>
      <c r="Y1211" t="s">
        <v>111</v>
      </c>
      <c r="Z1211" t="s">
        <v>112</v>
      </c>
      <c r="AA1211">
        <v>0</v>
      </c>
      <c r="AB1211">
        <v>1516043900</v>
      </c>
      <c r="AC1211">
        <v>1516517649</v>
      </c>
      <c r="AD1211" t="s">
        <v>81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5</v>
      </c>
      <c r="AU1211">
        <v>12</v>
      </c>
      <c r="AV1211" s="3">
        <v>42317</v>
      </c>
      <c r="AW1211">
        <v>151656134</v>
      </c>
      <c r="AX1211" t="s">
        <v>84</v>
      </c>
      <c r="AY1211" t="s">
        <v>113</v>
      </c>
      <c r="AZ1211" t="s">
        <v>112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  <c r="BQ1211">
        <f>Table1[[#This Row],[Manufactured Qty]]-Table1[[#This Row],[Processed Qty]]-Table1[[#This Row],[Rejected Qty]]</f>
        <v>0</v>
      </c>
    </row>
    <row r="1212" spans="1:69" x14ac:dyDescent="0.35">
      <c r="A1212" t="s">
        <v>189</v>
      </c>
      <c r="B1212" t="s">
        <v>1340</v>
      </c>
      <c r="C1212" t="s">
        <v>1341</v>
      </c>
      <c r="D1212" t="s">
        <v>143</v>
      </c>
      <c r="E1212" t="s">
        <v>71</v>
      </c>
      <c r="F1212" t="b">
        <v>0</v>
      </c>
      <c r="G1212" s="1">
        <v>42335.743750000001</v>
      </c>
      <c r="H1212" s="2">
        <v>260010000000</v>
      </c>
      <c r="I1212" t="s">
        <v>136</v>
      </c>
      <c r="J1212" t="s">
        <v>137</v>
      </c>
      <c r="K1212" t="s">
        <v>136</v>
      </c>
      <c r="L1212" s="1">
        <v>42335.753472222219</v>
      </c>
      <c r="M1212" s="3">
        <v>42335</v>
      </c>
      <c r="N1212" s="1">
        <v>42335.743750000001</v>
      </c>
      <c r="O1212" t="s">
        <v>214</v>
      </c>
      <c r="P1212" t="b">
        <v>0</v>
      </c>
      <c r="Q1212" t="b">
        <v>1</v>
      </c>
      <c r="R1212" t="s">
        <v>374</v>
      </c>
      <c r="S1212" t="s">
        <v>375</v>
      </c>
      <c r="T1212" t="s">
        <v>109</v>
      </c>
      <c r="U1212" t="s">
        <v>110</v>
      </c>
      <c r="V1212" t="s">
        <v>110</v>
      </c>
      <c r="W1212" t="s">
        <v>109</v>
      </c>
      <c r="X1212" t="s">
        <v>109</v>
      </c>
      <c r="Y1212" t="s">
        <v>111</v>
      </c>
      <c r="Z1212" t="s">
        <v>112</v>
      </c>
      <c r="AA1212">
        <v>0</v>
      </c>
      <c r="AB1212">
        <v>1516043900</v>
      </c>
      <c r="AC1212">
        <v>1516517649</v>
      </c>
      <c r="AD1212" t="s">
        <v>81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5</v>
      </c>
      <c r="AU1212">
        <v>14</v>
      </c>
      <c r="AV1212" s="3">
        <v>42317</v>
      </c>
      <c r="AW1212">
        <v>151656134</v>
      </c>
      <c r="AX1212" t="s">
        <v>84</v>
      </c>
      <c r="AY1212" t="s">
        <v>113</v>
      </c>
      <c r="AZ1212" t="s">
        <v>112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  <c r="BQ1212">
        <f>Table1[[#This Row],[Manufactured Qty]]-Table1[[#This Row],[Processed Qty]]-Table1[[#This Row],[Rejected Qty]]</f>
        <v>0</v>
      </c>
    </row>
    <row r="1213" spans="1:69" x14ac:dyDescent="0.35">
      <c r="A1213" t="s">
        <v>655</v>
      </c>
      <c r="B1213" t="s">
        <v>1342</v>
      </c>
      <c r="C1213" t="s">
        <v>1343</v>
      </c>
      <c r="D1213" t="s">
        <v>245</v>
      </c>
      <c r="E1213" t="s">
        <v>74</v>
      </c>
      <c r="F1213" t="b">
        <v>0</v>
      </c>
      <c r="G1213" s="1">
        <v>42335.65625</v>
      </c>
      <c r="H1213" s="2">
        <v>2600100000000</v>
      </c>
      <c r="I1213" t="s">
        <v>996</v>
      </c>
      <c r="J1213" t="s">
        <v>997</v>
      </c>
      <c r="K1213" t="s">
        <v>996</v>
      </c>
      <c r="L1213" s="1">
        <v>42335.676388888889</v>
      </c>
      <c r="M1213" s="3">
        <v>42335</v>
      </c>
      <c r="N1213" s="1">
        <v>42335.65625</v>
      </c>
      <c r="O1213" t="s">
        <v>74</v>
      </c>
      <c r="P1213" t="b">
        <v>0</v>
      </c>
      <c r="Q1213" t="b">
        <v>0</v>
      </c>
      <c r="R1213" t="s">
        <v>732</v>
      </c>
      <c r="S1213" t="s">
        <v>733</v>
      </c>
      <c r="T1213" t="s">
        <v>297</v>
      </c>
      <c r="U1213" t="s">
        <v>298</v>
      </c>
      <c r="V1213" t="s">
        <v>120</v>
      </c>
      <c r="W1213" t="s">
        <v>297</v>
      </c>
      <c r="X1213" t="s">
        <v>121</v>
      </c>
      <c r="Y1213" t="s">
        <v>122</v>
      </c>
      <c r="Z1213" t="s">
        <v>123</v>
      </c>
      <c r="AA1213">
        <v>0</v>
      </c>
      <c r="AB1213">
        <v>1516044497</v>
      </c>
      <c r="AD1213" t="s">
        <v>81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58</v>
      </c>
      <c r="AU1213" t="s">
        <v>662</v>
      </c>
      <c r="AV1213" s="3">
        <v>42321</v>
      </c>
      <c r="AW1213">
        <v>151662033</v>
      </c>
      <c r="AX1213" t="s">
        <v>84</v>
      </c>
      <c r="AY1213" t="s">
        <v>125</v>
      </c>
      <c r="AZ1213" t="s">
        <v>123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  <c r="BQ1213">
        <f>Table1[[#This Row],[Manufactured Qty]]-Table1[[#This Row],[Processed Qty]]-Table1[[#This Row],[Rejected Qty]]</f>
        <v>0</v>
      </c>
    </row>
    <row r="1214" spans="1:69" x14ac:dyDescent="0.35">
      <c r="A1214" t="s">
        <v>229</v>
      </c>
      <c r="B1214" t="s">
        <v>1344</v>
      </c>
      <c r="C1214" t="s">
        <v>1345</v>
      </c>
      <c r="D1214" t="s">
        <v>143</v>
      </c>
      <c r="E1214" t="s">
        <v>71</v>
      </c>
      <c r="F1214" t="b">
        <v>0</v>
      </c>
      <c r="G1214" s="1">
        <v>42335.48333333333</v>
      </c>
      <c r="H1214" s="2">
        <v>260010000000</v>
      </c>
      <c r="I1214" t="s">
        <v>72</v>
      </c>
      <c r="J1214" t="s">
        <v>73</v>
      </c>
      <c r="K1214" t="s">
        <v>72</v>
      </c>
      <c r="L1214" s="1">
        <v>42335.530555555553</v>
      </c>
      <c r="M1214" s="3">
        <v>42335</v>
      </c>
      <c r="N1214" s="1">
        <v>42335.48333333333</v>
      </c>
      <c r="O1214" t="s">
        <v>214</v>
      </c>
      <c r="P1214" t="b">
        <v>0</v>
      </c>
      <c r="Q1214" t="b">
        <v>0</v>
      </c>
      <c r="R1214" t="s">
        <v>1346</v>
      </c>
      <c r="S1214" t="s">
        <v>1347</v>
      </c>
      <c r="T1214" t="s">
        <v>363</v>
      </c>
      <c r="U1214" t="s">
        <v>364</v>
      </c>
      <c r="W1214" t="s">
        <v>363</v>
      </c>
      <c r="Y1214" t="s">
        <v>79</v>
      </c>
      <c r="Z1214" t="s">
        <v>80</v>
      </c>
      <c r="AA1214">
        <v>0</v>
      </c>
      <c r="AB1214">
        <v>1516044668</v>
      </c>
      <c r="AD1214" t="s">
        <v>81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2</v>
      </c>
      <c r="AU1214" t="s">
        <v>313</v>
      </c>
      <c r="AV1214" s="3">
        <v>42317</v>
      </c>
      <c r="AW1214">
        <v>151656138</v>
      </c>
      <c r="AX1214" t="s">
        <v>84</v>
      </c>
      <c r="AY1214" t="s">
        <v>85</v>
      </c>
      <c r="AZ1214" t="s">
        <v>86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  <c r="BQ1214">
        <f>Table1[[#This Row],[Manufactured Qty]]-Table1[[#This Row],[Processed Qty]]-Table1[[#This Row],[Rejected Qty]]</f>
        <v>0</v>
      </c>
    </row>
    <row r="1215" spans="1:69" x14ac:dyDescent="0.35">
      <c r="A1215" t="s">
        <v>67</v>
      </c>
      <c r="B1215" t="s">
        <v>1348</v>
      </c>
      <c r="C1215" t="s">
        <v>1349</v>
      </c>
      <c r="D1215" t="s">
        <v>143</v>
      </c>
      <c r="E1215" t="s">
        <v>71</v>
      </c>
      <c r="F1215" t="b">
        <v>0</v>
      </c>
      <c r="G1215" s="1">
        <v>42335.191666666666</v>
      </c>
      <c r="H1215" s="2">
        <v>260010000000</v>
      </c>
      <c r="I1215" t="s">
        <v>72</v>
      </c>
      <c r="J1215" t="s">
        <v>73</v>
      </c>
      <c r="K1215" t="s">
        <v>72</v>
      </c>
      <c r="L1215" s="1">
        <v>42335.192361111112</v>
      </c>
      <c r="M1215" s="3">
        <v>42335</v>
      </c>
      <c r="N1215" s="1">
        <v>42335.191666666666</v>
      </c>
      <c r="O1215" t="s">
        <v>214</v>
      </c>
      <c r="P1215" t="b">
        <v>0</v>
      </c>
      <c r="Q1215" t="b">
        <v>0</v>
      </c>
      <c r="R1215" t="s">
        <v>545</v>
      </c>
      <c r="S1215" t="s">
        <v>546</v>
      </c>
      <c r="T1215" t="s">
        <v>370</v>
      </c>
      <c r="U1215" t="s">
        <v>371</v>
      </c>
      <c r="W1215" t="s">
        <v>370</v>
      </c>
      <c r="Y1215" t="s">
        <v>79</v>
      </c>
      <c r="Z1215" t="s">
        <v>80</v>
      </c>
      <c r="AA1215">
        <v>10</v>
      </c>
      <c r="AB1215">
        <v>1516044677</v>
      </c>
      <c r="AD1215" t="s">
        <v>81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2</v>
      </c>
      <c r="AU1215" t="s">
        <v>135</v>
      </c>
      <c r="AV1215" s="3">
        <v>42318</v>
      </c>
      <c r="AW1215">
        <v>151656246</v>
      </c>
      <c r="AX1215" t="s">
        <v>84</v>
      </c>
      <c r="AY1215" t="s">
        <v>85</v>
      </c>
      <c r="AZ1215" t="s">
        <v>86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  <c r="BQ1215">
        <f>Table1[[#This Row],[Manufactured Qty]]-Table1[[#This Row],[Processed Qty]]-Table1[[#This Row],[Rejected Qty]]</f>
        <v>0</v>
      </c>
    </row>
    <row r="1216" spans="1:69" x14ac:dyDescent="0.35">
      <c r="A1216" t="s">
        <v>1102</v>
      </c>
      <c r="B1216" t="s">
        <v>1321</v>
      </c>
      <c r="C1216" t="s">
        <v>1322</v>
      </c>
      <c r="D1216" t="s">
        <v>245</v>
      </c>
      <c r="E1216" t="s">
        <v>71</v>
      </c>
      <c r="F1216" t="b">
        <v>0</v>
      </c>
      <c r="G1216" s="1">
        <v>42335.188888888886</v>
      </c>
      <c r="H1216" s="2">
        <v>2600100000000</v>
      </c>
      <c r="I1216" t="s">
        <v>72</v>
      </c>
      <c r="J1216" t="s">
        <v>73</v>
      </c>
      <c r="K1216" t="s">
        <v>72</v>
      </c>
      <c r="L1216" s="1">
        <v>42335.197222222225</v>
      </c>
      <c r="M1216" s="3">
        <v>42335</v>
      </c>
      <c r="N1216" s="1">
        <v>42335.188888888886</v>
      </c>
      <c r="O1216" t="s">
        <v>74</v>
      </c>
      <c r="P1216" t="b">
        <v>0</v>
      </c>
      <c r="Q1216" t="b">
        <v>0</v>
      </c>
      <c r="R1216" t="s">
        <v>1350</v>
      </c>
      <c r="S1216" t="s">
        <v>1351</v>
      </c>
      <c r="T1216" t="s">
        <v>354</v>
      </c>
      <c r="U1216" t="s">
        <v>355</v>
      </c>
      <c r="W1216" t="s">
        <v>354</v>
      </c>
      <c r="Y1216" t="s">
        <v>79</v>
      </c>
      <c r="Z1216" t="s">
        <v>80</v>
      </c>
      <c r="AA1216">
        <v>10</v>
      </c>
      <c r="AB1216">
        <v>1516044679</v>
      </c>
      <c r="AD1216" t="s">
        <v>81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2</v>
      </c>
      <c r="AU1216" t="s">
        <v>1352</v>
      </c>
      <c r="AV1216" s="3">
        <v>42318</v>
      </c>
      <c r="AW1216">
        <v>151661971</v>
      </c>
      <c r="AX1216" t="s">
        <v>84</v>
      </c>
      <c r="AY1216" t="s">
        <v>85</v>
      </c>
      <c r="AZ1216" t="s">
        <v>86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  <c r="BQ1216">
        <f>Table1[[#This Row],[Manufactured Qty]]-Table1[[#This Row],[Processed Qty]]-Table1[[#This Row],[Rejected Qty]]</f>
        <v>0</v>
      </c>
    </row>
    <row r="1217" spans="1:69" x14ac:dyDescent="0.35">
      <c r="A1217" t="s">
        <v>229</v>
      </c>
      <c r="B1217" t="s">
        <v>1353</v>
      </c>
      <c r="C1217" t="s">
        <v>1354</v>
      </c>
      <c r="D1217" t="s">
        <v>245</v>
      </c>
      <c r="E1217" t="s">
        <v>71</v>
      </c>
      <c r="F1217" t="b">
        <v>0</v>
      </c>
      <c r="G1217" s="1">
        <v>42335.438888888886</v>
      </c>
      <c r="H1217" s="2">
        <v>260010000000</v>
      </c>
      <c r="I1217" t="s">
        <v>1084</v>
      </c>
      <c r="J1217" t="s">
        <v>197</v>
      </c>
      <c r="K1217" t="s">
        <v>1084</v>
      </c>
      <c r="L1217" s="1">
        <v>42335.462500000001</v>
      </c>
      <c r="M1217" s="3">
        <v>42335</v>
      </c>
      <c r="N1217" s="1">
        <v>42335.438888888886</v>
      </c>
      <c r="O1217" t="s">
        <v>214</v>
      </c>
      <c r="P1217" t="b">
        <v>0</v>
      </c>
      <c r="Q1217" t="b">
        <v>0</v>
      </c>
      <c r="R1217" t="s">
        <v>1355</v>
      </c>
      <c r="S1217" t="s">
        <v>1356</v>
      </c>
      <c r="T1217">
        <v>6</v>
      </c>
      <c r="U1217" t="s">
        <v>217</v>
      </c>
      <c r="V1217" t="s">
        <v>218</v>
      </c>
      <c r="W1217">
        <v>6</v>
      </c>
      <c r="X1217">
        <v>1</v>
      </c>
      <c r="Y1217" t="s">
        <v>219</v>
      </c>
      <c r="Z1217" t="s">
        <v>220</v>
      </c>
      <c r="AA1217">
        <v>630</v>
      </c>
      <c r="AB1217">
        <v>1516044850</v>
      </c>
      <c r="AD1217" t="s">
        <v>81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1</v>
      </c>
      <c r="AU1217" t="s">
        <v>1357</v>
      </c>
      <c r="AV1217" s="3">
        <v>42318</v>
      </c>
      <c r="AW1217">
        <v>151656233</v>
      </c>
      <c r="AX1217" t="s">
        <v>84</v>
      </c>
      <c r="AY1217" t="s">
        <v>223</v>
      </c>
      <c r="AZ1217" t="s">
        <v>220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  <c r="BQ1217">
        <f>Table1[[#This Row],[Manufactured Qty]]-Table1[[#This Row],[Processed Qty]]-Table1[[#This Row],[Rejected Qty]]</f>
        <v>0</v>
      </c>
    </row>
    <row r="1218" spans="1:69" x14ac:dyDescent="0.35">
      <c r="A1218" t="s">
        <v>229</v>
      </c>
      <c r="B1218" t="s">
        <v>1358</v>
      </c>
      <c r="C1218" t="s">
        <v>1359</v>
      </c>
      <c r="D1218" t="s">
        <v>70</v>
      </c>
      <c r="E1218" t="s">
        <v>74</v>
      </c>
      <c r="F1218" t="b">
        <v>0</v>
      </c>
      <c r="G1218" s="1">
        <v>42335.192361111112</v>
      </c>
      <c r="H1218" s="2">
        <v>2600100000000</v>
      </c>
      <c r="I1218" t="s">
        <v>293</v>
      </c>
      <c r="J1218" t="s">
        <v>294</v>
      </c>
      <c r="K1218" t="s">
        <v>293</v>
      </c>
      <c r="L1218" s="1">
        <v>42335.195833333331</v>
      </c>
      <c r="M1218" s="3">
        <v>42335</v>
      </c>
      <c r="N1218" s="1">
        <v>42335.192361111112</v>
      </c>
      <c r="O1218" t="s">
        <v>74</v>
      </c>
      <c r="P1218" t="b">
        <v>0</v>
      </c>
      <c r="Q1218" t="b">
        <v>0</v>
      </c>
      <c r="R1218" t="s">
        <v>1360</v>
      </c>
      <c r="S1218" t="s">
        <v>1361</v>
      </c>
      <c r="T1218" t="s">
        <v>297</v>
      </c>
      <c r="U1218" t="s">
        <v>298</v>
      </c>
      <c r="V1218" t="s">
        <v>120</v>
      </c>
      <c r="W1218" t="s">
        <v>297</v>
      </c>
      <c r="X1218" t="s">
        <v>121</v>
      </c>
      <c r="Y1218" t="s">
        <v>122</v>
      </c>
      <c r="Z1218" t="s">
        <v>123</v>
      </c>
      <c r="AA1218">
        <v>0</v>
      </c>
      <c r="AB1218">
        <v>1516044827</v>
      </c>
      <c r="AD1218" t="s">
        <v>81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58</v>
      </c>
      <c r="AU1218" t="s">
        <v>320</v>
      </c>
      <c r="AV1218" s="3">
        <v>42321</v>
      </c>
      <c r="AW1218">
        <v>151662015</v>
      </c>
      <c r="AX1218" t="s">
        <v>84</v>
      </c>
      <c r="AY1218" t="s">
        <v>125</v>
      </c>
      <c r="AZ1218" t="s">
        <v>123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  <c r="BQ1218">
        <f>Table1[[#This Row],[Manufactured Qty]]-Table1[[#This Row],[Processed Qty]]-Table1[[#This Row],[Rejected Qty]]</f>
        <v>0</v>
      </c>
    </row>
    <row r="1219" spans="1:69" x14ac:dyDescent="0.35">
      <c r="A1219" t="s">
        <v>1362</v>
      </c>
      <c r="B1219" t="s">
        <v>1363</v>
      </c>
      <c r="C1219" t="s">
        <v>1364</v>
      </c>
      <c r="D1219" t="s">
        <v>264</v>
      </c>
      <c r="E1219" t="s">
        <v>74</v>
      </c>
      <c r="F1219" t="b">
        <v>0</v>
      </c>
      <c r="G1219" s="1">
        <v>42335.706944444442</v>
      </c>
      <c r="H1219" s="2">
        <v>260010000000</v>
      </c>
      <c r="I1219" t="s">
        <v>275</v>
      </c>
      <c r="J1219" t="s">
        <v>276</v>
      </c>
      <c r="K1219" t="s">
        <v>275</v>
      </c>
      <c r="L1219" s="1">
        <v>42335.713194444441</v>
      </c>
      <c r="M1219" s="3">
        <v>42335</v>
      </c>
      <c r="N1219" s="1">
        <v>42335.706944444442</v>
      </c>
      <c r="O1219" t="s">
        <v>214</v>
      </c>
      <c r="P1219" t="b">
        <v>0</v>
      </c>
      <c r="Q1219" t="b">
        <v>0</v>
      </c>
      <c r="R1219" t="s">
        <v>1365</v>
      </c>
      <c r="S1219" t="s">
        <v>1366</v>
      </c>
      <c r="T1219" t="s">
        <v>277</v>
      </c>
      <c r="U1219" t="s">
        <v>278</v>
      </c>
      <c r="V1219" t="s">
        <v>278</v>
      </c>
      <c r="W1219" t="s">
        <v>277</v>
      </c>
      <c r="X1219" t="s">
        <v>277</v>
      </c>
      <c r="Y1219" t="s">
        <v>279</v>
      </c>
      <c r="Z1219" t="s">
        <v>280</v>
      </c>
      <c r="AA1219">
        <v>0</v>
      </c>
      <c r="AB1219">
        <v>1516044700</v>
      </c>
      <c r="AD1219" t="s">
        <v>81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P1219">
        <v>0.56999999999999995</v>
      </c>
      <c r="AQ1219" s="1">
        <v>42335</v>
      </c>
      <c r="AR1219">
        <v>5</v>
      </c>
      <c r="AS1219">
        <v>16</v>
      </c>
      <c r="AT1219" t="s">
        <v>82</v>
      </c>
      <c r="AU1219" t="s">
        <v>603</v>
      </c>
      <c r="AV1219" s="3">
        <v>42322</v>
      </c>
      <c r="AW1219">
        <v>151656327</v>
      </c>
      <c r="AX1219" t="s">
        <v>84</v>
      </c>
      <c r="AY1219" t="s">
        <v>281</v>
      </c>
      <c r="AZ1219" t="s">
        <v>28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  <c r="BQ1219">
        <f>Table1[[#This Row],[Manufactured Qty]]-Table1[[#This Row],[Processed Qty]]-Table1[[#This Row],[Rejected Qty]]</f>
        <v>0</v>
      </c>
    </row>
    <row r="1220" spans="1:69" x14ac:dyDescent="0.35">
      <c r="A1220" t="s">
        <v>1362</v>
      </c>
      <c r="B1220" t="s">
        <v>1363</v>
      </c>
      <c r="C1220" t="s">
        <v>1364</v>
      </c>
      <c r="D1220" t="s">
        <v>264</v>
      </c>
      <c r="E1220" t="s">
        <v>71</v>
      </c>
      <c r="F1220" t="b">
        <v>0</v>
      </c>
      <c r="G1220" s="1">
        <v>42335.706944444442</v>
      </c>
      <c r="H1220" s="2">
        <v>260010000000</v>
      </c>
      <c r="I1220" t="s">
        <v>72</v>
      </c>
      <c r="J1220" t="s">
        <v>73</v>
      </c>
      <c r="K1220" t="s">
        <v>72</v>
      </c>
      <c r="L1220" s="1">
        <v>42335.713888888888</v>
      </c>
      <c r="M1220" s="3">
        <v>42335</v>
      </c>
      <c r="N1220" s="1">
        <v>42335.706944444442</v>
      </c>
      <c r="O1220" t="s">
        <v>214</v>
      </c>
      <c r="P1220" t="b">
        <v>0</v>
      </c>
      <c r="Q1220" t="b">
        <v>0</v>
      </c>
      <c r="R1220" t="s">
        <v>1365</v>
      </c>
      <c r="S1220" t="s">
        <v>1366</v>
      </c>
      <c r="T1220" t="s">
        <v>363</v>
      </c>
      <c r="U1220" t="s">
        <v>364</v>
      </c>
      <c r="W1220" t="s">
        <v>363</v>
      </c>
      <c r="Y1220" t="s">
        <v>79</v>
      </c>
      <c r="Z1220" t="s">
        <v>80</v>
      </c>
      <c r="AA1220">
        <v>0</v>
      </c>
      <c r="AB1220">
        <v>1516044700</v>
      </c>
      <c r="AD1220" t="s">
        <v>81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P1220">
        <v>0.56999999999999995</v>
      </c>
      <c r="AQ1220" s="1">
        <v>42335</v>
      </c>
      <c r="AR1220">
        <v>5</v>
      </c>
      <c r="AS1220">
        <v>6</v>
      </c>
      <c r="AT1220" t="s">
        <v>82</v>
      </c>
      <c r="AU1220" t="s">
        <v>603</v>
      </c>
      <c r="AV1220" s="3">
        <v>42322</v>
      </c>
      <c r="AW1220">
        <v>151656327</v>
      </c>
      <c r="AX1220" t="s">
        <v>84</v>
      </c>
      <c r="AY1220" t="s">
        <v>85</v>
      </c>
      <c r="AZ1220" t="s">
        <v>86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  <c r="BQ1220">
        <f>Table1[[#This Row],[Manufactured Qty]]-Table1[[#This Row],[Processed Qty]]-Table1[[#This Row],[Rejected Qty]]</f>
        <v>0</v>
      </c>
    </row>
    <row r="1221" spans="1:69" x14ac:dyDescent="0.35">
      <c r="A1221" t="s">
        <v>1362</v>
      </c>
      <c r="B1221" t="s">
        <v>1363</v>
      </c>
      <c r="C1221" t="s">
        <v>1364</v>
      </c>
      <c r="D1221" t="s">
        <v>264</v>
      </c>
      <c r="E1221" t="s">
        <v>74</v>
      </c>
      <c r="F1221" t="b">
        <v>0</v>
      </c>
      <c r="G1221" s="1">
        <v>42335.706944444442</v>
      </c>
      <c r="H1221" s="2">
        <v>260010000000</v>
      </c>
      <c r="I1221" t="s">
        <v>275</v>
      </c>
      <c r="J1221" t="s">
        <v>276</v>
      </c>
      <c r="K1221" t="s">
        <v>275</v>
      </c>
      <c r="L1221" s="1">
        <v>42335.714583333334</v>
      </c>
      <c r="M1221" s="3">
        <v>42335</v>
      </c>
      <c r="N1221" s="1">
        <v>42335.706944444442</v>
      </c>
      <c r="O1221" t="s">
        <v>214</v>
      </c>
      <c r="P1221" t="b">
        <v>0</v>
      </c>
      <c r="Q1221" t="b">
        <v>0</v>
      </c>
      <c r="R1221" t="s">
        <v>1367</v>
      </c>
      <c r="S1221" t="s">
        <v>1368</v>
      </c>
      <c r="T1221" t="s">
        <v>277</v>
      </c>
      <c r="U1221" t="s">
        <v>278</v>
      </c>
      <c r="V1221" t="s">
        <v>278</v>
      </c>
      <c r="W1221" t="s">
        <v>277</v>
      </c>
      <c r="X1221" t="s">
        <v>277</v>
      </c>
      <c r="Y1221" t="s">
        <v>279</v>
      </c>
      <c r="Z1221" t="s">
        <v>280</v>
      </c>
      <c r="AA1221">
        <v>0</v>
      </c>
      <c r="AB1221">
        <v>1516044694</v>
      </c>
      <c r="AD1221" t="s">
        <v>81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P1221">
        <v>0.56999999999999995</v>
      </c>
      <c r="AQ1221" s="1">
        <v>42335</v>
      </c>
      <c r="AR1221">
        <v>5</v>
      </c>
      <c r="AS1221">
        <v>16</v>
      </c>
      <c r="AT1221" t="s">
        <v>82</v>
      </c>
      <c r="AU1221" t="s">
        <v>318</v>
      </c>
      <c r="AV1221" s="3">
        <v>42322</v>
      </c>
      <c r="AW1221">
        <v>151656326</v>
      </c>
      <c r="AX1221" t="s">
        <v>84</v>
      </c>
      <c r="AY1221" t="s">
        <v>281</v>
      </c>
      <c r="AZ1221" t="s">
        <v>28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  <c r="BQ1221">
        <f>Table1[[#This Row],[Manufactured Qty]]-Table1[[#This Row],[Processed Qty]]-Table1[[#This Row],[Rejected Qty]]</f>
        <v>0</v>
      </c>
    </row>
    <row r="1222" spans="1:69" x14ac:dyDescent="0.35">
      <c r="A1222" t="s">
        <v>1362</v>
      </c>
      <c r="B1222" t="s">
        <v>1363</v>
      </c>
      <c r="C1222" t="s">
        <v>1364</v>
      </c>
      <c r="D1222" t="s">
        <v>264</v>
      </c>
      <c r="E1222" t="s">
        <v>71</v>
      </c>
      <c r="F1222" t="b">
        <v>0</v>
      </c>
      <c r="G1222" s="1">
        <v>42335.706944444442</v>
      </c>
      <c r="H1222" s="2">
        <v>260010000000</v>
      </c>
      <c r="I1222" t="s">
        <v>72</v>
      </c>
      <c r="J1222" t="s">
        <v>73</v>
      </c>
      <c r="K1222" t="s">
        <v>72</v>
      </c>
      <c r="L1222" s="1">
        <v>42335.714583333334</v>
      </c>
      <c r="M1222" s="3">
        <v>42335</v>
      </c>
      <c r="N1222" s="1">
        <v>42335.706944444442</v>
      </c>
      <c r="O1222" t="s">
        <v>214</v>
      </c>
      <c r="P1222" t="b">
        <v>0</v>
      </c>
      <c r="Q1222" t="b">
        <v>0</v>
      </c>
      <c r="R1222" t="s">
        <v>1367</v>
      </c>
      <c r="S1222" t="s">
        <v>1368</v>
      </c>
      <c r="T1222" t="s">
        <v>363</v>
      </c>
      <c r="U1222" t="s">
        <v>364</v>
      </c>
      <c r="W1222" t="s">
        <v>363</v>
      </c>
      <c r="Y1222" t="s">
        <v>79</v>
      </c>
      <c r="Z1222" t="s">
        <v>80</v>
      </c>
      <c r="AA1222">
        <v>0</v>
      </c>
      <c r="AB1222">
        <v>1516044694</v>
      </c>
      <c r="AD1222" t="s">
        <v>81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P1222">
        <v>0.56999999999999995</v>
      </c>
      <c r="AQ1222" s="1">
        <v>42335</v>
      </c>
      <c r="AR1222">
        <v>5</v>
      </c>
      <c r="AS1222">
        <v>6</v>
      </c>
      <c r="AT1222" t="s">
        <v>82</v>
      </c>
      <c r="AU1222" t="s">
        <v>318</v>
      </c>
      <c r="AV1222" s="3">
        <v>42322</v>
      </c>
      <c r="AW1222">
        <v>151656326</v>
      </c>
      <c r="AX1222" t="s">
        <v>84</v>
      </c>
      <c r="AY1222" t="s">
        <v>85</v>
      </c>
      <c r="AZ1222" t="s">
        <v>86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  <c r="BQ1222">
        <f>Table1[[#This Row],[Manufactured Qty]]-Table1[[#This Row],[Processed Qty]]-Table1[[#This Row],[Rejected Qty]]</f>
        <v>0</v>
      </c>
    </row>
    <row r="1223" spans="1:69" x14ac:dyDescent="0.35">
      <c r="A1223" t="s">
        <v>229</v>
      </c>
      <c r="B1223" t="s">
        <v>1353</v>
      </c>
      <c r="C1223" t="s">
        <v>1354</v>
      </c>
      <c r="D1223" t="s">
        <v>245</v>
      </c>
      <c r="E1223" t="s">
        <v>74</v>
      </c>
      <c r="F1223" t="b">
        <v>0</v>
      </c>
      <c r="G1223" s="1">
        <v>42335.188888888886</v>
      </c>
      <c r="H1223" s="2">
        <v>2600100000000</v>
      </c>
      <c r="I1223" t="s">
        <v>293</v>
      </c>
      <c r="J1223" t="s">
        <v>294</v>
      </c>
      <c r="K1223" t="s">
        <v>293</v>
      </c>
      <c r="L1223" s="1">
        <v>42335.202777777777</v>
      </c>
      <c r="M1223" s="3">
        <v>42335</v>
      </c>
      <c r="N1223" s="1">
        <v>42335.188888888886</v>
      </c>
      <c r="O1223" t="s">
        <v>74</v>
      </c>
      <c r="P1223" t="b">
        <v>0</v>
      </c>
      <c r="Q1223" t="b">
        <v>0</v>
      </c>
      <c r="R1223" t="s">
        <v>1369</v>
      </c>
      <c r="S1223" t="s">
        <v>1370</v>
      </c>
      <c r="T1223" t="s">
        <v>297</v>
      </c>
      <c r="U1223" t="s">
        <v>298</v>
      </c>
      <c r="V1223" t="s">
        <v>120</v>
      </c>
      <c r="W1223" t="s">
        <v>297</v>
      </c>
      <c r="X1223" t="s">
        <v>121</v>
      </c>
      <c r="Y1223" t="s">
        <v>122</v>
      </c>
      <c r="Z1223" t="s">
        <v>123</v>
      </c>
      <c r="AA1223">
        <v>0</v>
      </c>
      <c r="AB1223">
        <v>1516044848</v>
      </c>
      <c r="AD1223" t="s">
        <v>81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2</v>
      </c>
      <c r="AU1223" t="s">
        <v>135</v>
      </c>
      <c r="AV1223" s="3">
        <v>42329</v>
      </c>
      <c r="AW1223">
        <v>151662924</v>
      </c>
      <c r="AX1223" t="s">
        <v>84</v>
      </c>
      <c r="AY1223" t="s">
        <v>125</v>
      </c>
      <c r="AZ1223" t="s">
        <v>123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  <c r="BQ1223">
        <f>Table1[[#This Row],[Manufactured Qty]]-Table1[[#This Row],[Processed Qty]]-Table1[[#This Row],[Rejected Qty]]</f>
        <v>0</v>
      </c>
    </row>
    <row r="1224" spans="1:69" x14ac:dyDescent="0.35">
      <c r="A1224" t="s">
        <v>229</v>
      </c>
      <c r="B1224" t="s">
        <v>1353</v>
      </c>
      <c r="C1224" t="s">
        <v>1354</v>
      </c>
      <c r="D1224" t="s">
        <v>245</v>
      </c>
      <c r="E1224" t="s">
        <v>71</v>
      </c>
      <c r="F1224" t="b">
        <v>0</v>
      </c>
      <c r="G1224" s="1">
        <v>42335.188888888886</v>
      </c>
      <c r="H1224" s="2">
        <v>2600100000000</v>
      </c>
      <c r="I1224" t="s">
        <v>72</v>
      </c>
      <c r="J1224" t="s">
        <v>73</v>
      </c>
      <c r="K1224" t="s">
        <v>72</v>
      </c>
      <c r="L1224" s="1">
        <v>42335.203472222223</v>
      </c>
      <c r="M1224" s="3">
        <v>42335</v>
      </c>
      <c r="N1224" s="1">
        <v>42335.188888888886</v>
      </c>
      <c r="O1224" t="s">
        <v>74</v>
      </c>
      <c r="P1224" t="b">
        <v>0</v>
      </c>
      <c r="Q1224" t="b">
        <v>0</v>
      </c>
      <c r="R1224" t="s">
        <v>1369</v>
      </c>
      <c r="S1224" t="s">
        <v>1370</v>
      </c>
      <c r="T1224" t="s">
        <v>1371</v>
      </c>
      <c r="U1224" t="s">
        <v>1372</v>
      </c>
      <c r="W1224" t="s">
        <v>1371</v>
      </c>
      <c r="Y1224" t="s">
        <v>79</v>
      </c>
      <c r="Z1224" t="s">
        <v>80</v>
      </c>
      <c r="AA1224">
        <v>0</v>
      </c>
      <c r="AB1224">
        <v>1516044848</v>
      </c>
      <c r="AD1224" t="s">
        <v>81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2</v>
      </c>
      <c r="AU1224" t="s">
        <v>135</v>
      </c>
      <c r="AV1224" s="3">
        <v>42329</v>
      </c>
      <c r="AW1224">
        <v>151662924</v>
      </c>
      <c r="AX1224" t="s">
        <v>84</v>
      </c>
      <c r="AY1224" t="s">
        <v>85</v>
      </c>
      <c r="AZ1224" t="s">
        <v>86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  <c r="BQ1224">
        <f>Table1[[#This Row],[Manufactured Qty]]-Table1[[#This Row],[Processed Qty]]-Table1[[#This Row],[Rejected Qty]]</f>
        <v>0</v>
      </c>
    </row>
    <row r="1225" spans="1:69" x14ac:dyDescent="0.35">
      <c r="A1225" t="s">
        <v>547</v>
      </c>
      <c r="B1225" t="s">
        <v>1373</v>
      </c>
      <c r="C1225" t="s">
        <v>1374</v>
      </c>
      <c r="D1225" t="s">
        <v>245</v>
      </c>
      <c r="E1225" t="s">
        <v>71</v>
      </c>
      <c r="F1225" t="b">
        <v>0</v>
      </c>
      <c r="G1225" s="1">
        <v>42335.411111111112</v>
      </c>
      <c r="H1225" s="2">
        <v>260010000000</v>
      </c>
      <c r="I1225" t="s">
        <v>1375</v>
      </c>
      <c r="J1225" t="s">
        <v>1376</v>
      </c>
      <c r="K1225" t="s">
        <v>1375</v>
      </c>
      <c r="L1225" s="1">
        <v>42335.411111111112</v>
      </c>
      <c r="M1225" s="3">
        <v>42335</v>
      </c>
      <c r="N1225" s="1">
        <v>42335.411111111112</v>
      </c>
      <c r="O1225" t="s">
        <v>214</v>
      </c>
      <c r="P1225" t="b">
        <v>0</v>
      </c>
      <c r="Q1225" t="b">
        <v>0</v>
      </c>
      <c r="R1225" t="s">
        <v>1377</v>
      </c>
      <c r="S1225" t="s">
        <v>1378</v>
      </c>
      <c r="T1225">
        <v>20</v>
      </c>
      <c r="U1225" t="s">
        <v>940</v>
      </c>
      <c r="V1225" t="s">
        <v>218</v>
      </c>
      <c r="W1225">
        <v>20</v>
      </c>
      <c r="X1225">
        <v>1</v>
      </c>
      <c r="Y1225" t="s">
        <v>219</v>
      </c>
      <c r="Z1225" t="s">
        <v>220</v>
      </c>
      <c r="AA1225">
        <v>630</v>
      </c>
      <c r="AB1225">
        <v>1516044810</v>
      </c>
      <c r="AD1225" t="s">
        <v>81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1</v>
      </c>
      <c r="AU1225" t="s">
        <v>1379</v>
      </c>
      <c r="AV1225" s="3">
        <v>42333</v>
      </c>
      <c r="AW1225">
        <v>151657044</v>
      </c>
      <c r="AX1225" t="s">
        <v>84</v>
      </c>
      <c r="AY1225" t="s">
        <v>223</v>
      </c>
      <c r="AZ1225" t="s">
        <v>220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  <c r="BQ1225">
        <f>Table1[[#This Row],[Manufactured Qty]]-Table1[[#This Row],[Processed Qty]]-Table1[[#This Row],[Rejected Qty]]</f>
        <v>0</v>
      </c>
    </row>
    <row r="1226" spans="1:69" x14ac:dyDescent="0.35">
      <c r="A1226" t="s">
        <v>755</v>
      </c>
      <c r="B1226" t="s">
        <v>1287</v>
      </c>
      <c r="C1226" t="s">
        <v>1288</v>
      </c>
      <c r="D1226" t="s">
        <v>143</v>
      </c>
      <c r="E1226" t="s">
        <v>71</v>
      </c>
      <c r="F1226" t="b">
        <v>0</v>
      </c>
      <c r="G1226" s="1">
        <v>42335.48333333333</v>
      </c>
      <c r="H1226" s="2">
        <v>260010000000</v>
      </c>
      <c r="I1226" t="s">
        <v>72</v>
      </c>
      <c r="J1226" t="s">
        <v>73</v>
      </c>
      <c r="K1226" t="s">
        <v>72</v>
      </c>
      <c r="L1226" s="1">
        <v>42335.484027777777</v>
      </c>
      <c r="M1226" s="3">
        <v>42335</v>
      </c>
      <c r="N1226" s="1">
        <v>42335.48333333333</v>
      </c>
      <c r="O1226" t="s">
        <v>214</v>
      </c>
      <c r="P1226" t="b">
        <v>0</v>
      </c>
      <c r="Q1226" t="b">
        <v>0</v>
      </c>
      <c r="R1226" t="s">
        <v>1380</v>
      </c>
      <c r="S1226" t="s">
        <v>1381</v>
      </c>
      <c r="T1226" t="s">
        <v>363</v>
      </c>
      <c r="U1226" t="s">
        <v>364</v>
      </c>
      <c r="W1226" t="s">
        <v>363</v>
      </c>
      <c r="Y1226" t="s">
        <v>79</v>
      </c>
      <c r="Z1226" t="s">
        <v>80</v>
      </c>
      <c r="AA1226">
        <v>0</v>
      </c>
      <c r="AB1226">
        <v>1516045108</v>
      </c>
      <c r="AD1226" t="s">
        <v>81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2</v>
      </c>
      <c r="AU1226" t="s">
        <v>135</v>
      </c>
      <c r="AV1226" s="3">
        <v>42324</v>
      </c>
      <c r="AW1226">
        <v>151656441</v>
      </c>
      <c r="AX1226" t="s">
        <v>84</v>
      </c>
      <c r="AY1226" t="s">
        <v>85</v>
      </c>
      <c r="AZ1226" t="s">
        <v>86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  <c r="BQ1226">
        <f>Table1[[#This Row],[Manufactured Qty]]-Table1[[#This Row],[Processed Qty]]-Table1[[#This Row],[Rejected Qty]]</f>
        <v>0</v>
      </c>
    </row>
    <row r="1227" spans="1:69" x14ac:dyDescent="0.35">
      <c r="A1227" t="s">
        <v>755</v>
      </c>
      <c r="B1227" t="s">
        <v>1287</v>
      </c>
      <c r="C1227" t="s">
        <v>1288</v>
      </c>
      <c r="D1227" t="s">
        <v>70</v>
      </c>
      <c r="E1227" t="s">
        <v>71</v>
      </c>
      <c r="F1227" t="b">
        <v>0</v>
      </c>
      <c r="G1227" s="1">
        <v>42335.438194444447</v>
      </c>
      <c r="H1227" s="2">
        <v>260010000000</v>
      </c>
      <c r="I1227" t="s">
        <v>131</v>
      </c>
      <c r="J1227" t="s">
        <v>132</v>
      </c>
      <c r="K1227" t="s">
        <v>131</v>
      </c>
      <c r="L1227" s="1">
        <v>42335.507638888892</v>
      </c>
      <c r="M1227" s="3">
        <v>42335</v>
      </c>
      <c r="N1227" s="1">
        <v>42335.438194444447</v>
      </c>
      <c r="O1227" t="s">
        <v>214</v>
      </c>
      <c r="P1227" t="b">
        <v>0</v>
      </c>
      <c r="Q1227" t="b">
        <v>0</v>
      </c>
      <c r="R1227" t="s">
        <v>1382</v>
      </c>
      <c r="S1227" t="s">
        <v>1383</v>
      </c>
      <c r="T1227" t="s">
        <v>101</v>
      </c>
      <c r="U1227" t="s">
        <v>102</v>
      </c>
      <c r="W1227" t="s">
        <v>101</v>
      </c>
      <c r="Y1227" t="s">
        <v>103</v>
      </c>
      <c r="Z1227" t="s">
        <v>104</v>
      </c>
      <c r="AA1227">
        <v>0</v>
      </c>
      <c r="AB1227">
        <v>1516045097</v>
      </c>
      <c r="AD1227" t="s">
        <v>81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5</v>
      </c>
      <c r="AU1227" t="s">
        <v>424</v>
      </c>
      <c r="AV1227" s="3">
        <v>42324</v>
      </c>
      <c r="AW1227">
        <v>151656436</v>
      </c>
      <c r="AX1227" t="s">
        <v>84</v>
      </c>
      <c r="AY1227" t="s">
        <v>106</v>
      </c>
      <c r="AZ1227" t="s">
        <v>104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  <c r="BQ1227">
        <f>Table1[[#This Row],[Manufactured Qty]]-Table1[[#This Row],[Processed Qty]]-Table1[[#This Row],[Rejected Qty]]</f>
        <v>0</v>
      </c>
    </row>
    <row r="1228" spans="1:69" x14ac:dyDescent="0.35">
      <c r="A1228" t="s">
        <v>755</v>
      </c>
      <c r="B1228" t="s">
        <v>1287</v>
      </c>
      <c r="C1228" t="s">
        <v>1288</v>
      </c>
      <c r="D1228" t="s">
        <v>70</v>
      </c>
      <c r="E1228" t="s">
        <v>71</v>
      </c>
      <c r="F1228" t="b">
        <v>0</v>
      </c>
      <c r="G1228" s="1">
        <v>42335.467361111114</v>
      </c>
      <c r="H1228" s="2">
        <v>260010000000</v>
      </c>
      <c r="I1228" t="s">
        <v>486</v>
      </c>
      <c r="J1228" t="s">
        <v>487</v>
      </c>
      <c r="K1228" t="s">
        <v>486</v>
      </c>
      <c r="L1228" s="1">
        <v>42335.46875</v>
      </c>
      <c r="M1228" s="3">
        <v>42335</v>
      </c>
      <c r="N1228" s="1">
        <v>42335.467361111114</v>
      </c>
      <c r="O1228" t="s">
        <v>214</v>
      </c>
      <c r="P1228" t="b">
        <v>0</v>
      </c>
      <c r="Q1228" t="b">
        <v>0</v>
      </c>
      <c r="R1228" t="s">
        <v>1382</v>
      </c>
      <c r="S1228" t="s">
        <v>1383</v>
      </c>
      <c r="T1228" t="s">
        <v>490</v>
      </c>
      <c r="U1228" t="s">
        <v>491</v>
      </c>
      <c r="W1228" t="s">
        <v>490</v>
      </c>
      <c r="Y1228" t="s">
        <v>492</v>
      </c>
      <c r="Z1228" t="s">
        <v>493</v>
      </c>
      <c r="AA1228">
        <v>0</v>
      </c>
      <c r="AB1228">
        <v>1516045097</v>
      </c>
      <c r="AD1228" t="s">
        <v>81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476</v>
      </c>
      <c r="AU1228" t="s">
        <v>424</v>
      </c>
      <c r="AV1228" s="3">
        <v>42324</v>
      </c>
      <c r="AW1228">
        <v>151656436</v>
      </c>
      <c r="AX1228" t="s">
        <v>84</v>
      </c>
      <c r="AY1228" t="s">
        <v>495</v>
      </c>
      <c r="AZ1228" t="s">
        <v>496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  <c r="BQ1228">
        <f>Table1[[#This Row],[Manufactured Qty]]-Table1[[#This Row],[Processed Qty]]-Table1[[#This Row],[Rejected Qty]]</f>
        <v>0</v>
      </c>
    </row>
    <row r="1229" spans="1:69" x14ac:dyDescent="0.35">
      <c r="A1229" t="s">
        <v>755</v>
      </c>
      <c r="B1229" t="s">
        <v>1287</v>
      </c>
      <c r="C1229" t="s">
        <v>1288</v>
      </c>
      <c r="D1229" t="s">
        <v>143</v>
      </c>
      <c r="E1229" t="s">
        <v>71</v>
      </c>
      <c r="F1229" t="b">
        <v>0</v>
      </c>
      <c r="G1229" s="1">
        <v>42335.48333333333</v>
      </c>
      <c r="H1229" s="2">
        <v>260010000000</v>
      </c>
      <c r="I1229" t="s">
        <v>72</v>
      </c>
      <c r="J1229" t="s">
        <v>73</v>
      </c>
      <c r="K1229" t="s">
        <v>72</v>
      </c>
      <c r="L1229" s="1">
        <v>42335.484722222223</v>
      </c>
      <c r="M1229" s="3">
        <v>42335</v>
      </c>
      <c r="N1229" s="1">
        <v>42335.48333333333</v>
      </c>
      <c r="O1229" t="s">
        <v>214</v>
      </c>
      <c r="P1229" t="b">
        <v>0</v>
      </c>
      <c r="Q1229" t="b">
        <v>0</v>
      </c>
      <c r="R1229" t="s">
        <v>1384</v>
      </c>
      <c r="S1229" t="s">
        <v>1385</v>
      </c>
      <c r="T1229" t="s">
        <v>363</v>
      </c>
      <c r="U1229" t="s">
        <v>364</v>
      </c>
      <c r="W1229" t="s">
        <v>363</v>
      </c>
      <c r="Y1229" t="s">
        <v>79</v>
      </c>
      <c r="Z1229" t="s">
        <v>80</v>
      </c>
      <c r="AA1229">
        <v>0</v>
      </c>
      <c r="AB1229">
        <v>1516045111</v>
      </c>
      <c r="AD1229" t="s">
        <v>81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2</v>
      </c>
      <c r="AU1229" t="s">
        <v>1386</v>
      </c>
      <c r="AV1229" s="3">
        <v>42324</v>
      </c>
      <c r="AW1229">
        <v>151656468</v>
      </c>
      <c r="AX1229" t="s">
        <v>84</v>
      </c>
      <c r="AY1229" t="s">
        <v>85</v>
      </c>
      <c r="AZ1229" t="s">
        <v>86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  <c r="BQ1229">
        <f>Table1[[#This Row],[Manufactured Qty]]-Table1[[#This Row],[Processed Qty]]-Table1[[#This Row],[Rejected Qty]]</f>
        <v>0</v>
      </c>
    </row>
    <row r="1230" spans="1:69" x14ac:dyDescent="0.35">
      <c r="A1230" t="s">
        <v>755</v>
      </c>
      <c r="B1230" t="s">
        <v>1287</v>
      </c>
      <c r="C1230" t="s">
        <v>1288</v>
      </c>
      <c r="D1230" t="s">
        <v>143</v>
      </c>
      <c r="E1230" t="s">
        <v>71</v>
      </c>
      <c r="F1230" t="b">
        <v>0</v>
      </c>
      <c r="G1230" s="1">
        <v>42335.48333333333</v>
      </c>
      <c r="H1230" s="2">
        <v>260010000000</v>
      </c>
      <c r="I1230" t="s">
        <v>72</v>
      </c>
      <c r="J1230" t="s">
        <v>73</v>
      </c>
      <c r="K1230" t="s">
        <v>72</v>
      </c>
      <c r="L1230" s="1">
        <v>42335.492361111108</v>
      </c>
      <c r="M1230" s="3">
        <v>42335</v>
      </c>
      <c r="N1230" s="1">
        <v>42335.48333333333</v>
      </c>
      <c r="O1230" t="s">
        <v>214</v>
      </c>
      <c r="P1230" t="b">
        <v>0</v>
      </c>
      <c r="Q1230" t="b">
        <v>0</v>
      </c>
      <c r="R1230" t="s">
        <v>1387</v>
      </c>
      <c r="S1230" t="s">
        <v>1388</v>
      </c>
      <c r="T1230" t="s">
        <v>363</v>
      </c>
      <c r="U1230" t="s">
        <v>364</v>
      </c>
      <c r="W1230" t="s">
        <v>363</v>
      </c>
      <c r="Y1230" t="s">
        <v>79</v>
      </c>
      <c r="Z1230" t="s">
        <v>80</v>
      </c>
      <c r="AA1230">
        <v>0</v>
      </c>
      <c r="AB1230">
        <v>1516045110</v>
      </c>
      <c r="AD1230" t="s">
        <v>81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2</v>
      </c>
      <c r="AU1230" t="s">
        <v>1389</v>
      </c>
      <c r="AV1230" s="3">
        <v>42324</v>
      </c>
      <c r="AW1230">
        <v>151656472</v>
      </c>
      <c r="AX1230" t="s">
        <v>84</v>
      </c>
      <c r="AY1230" t="s">
        <v>85</v>
      </c>
      <c r="AZ1230" t="s">
        <v>86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  <c r="BQ1230">
        <f>Table1[[#This Row],[Manufactured Qty]]-Table1[[#This Row],[Processed Qty]]-Table1[[#This Row],[Rejected Qty]]</f>
        <v>0</v>
      </c>
    </row>
    <row r="1231" spans="1:69" x14ac:dyDescent="0.35">
      <c r="A1231" t="s">
        <v>755</v>
      </c>
      <c r="B1231" t="s">
        <v>1287</v>
      </c>
      <c r="C1231" t="s">
        <v>1288</v>
      </c>
      <c r="D1231" t="s">
        <v>143</v>
      </c>
      <c r="E1231" t="s">
        <v>71</v>
      </c>
      <c r="F1231" t="b">
        <v>0</v>
      </c>
      <c r="G1231" s="1">
        <v>42335.706944444442</v>
      </c>
      <c r="H1231" s="2">
        <v>260010000000</v>
      </c>
      <c r="I1231" t="s">
        <v>72</v>
      </c>
      <c r="J1231" t="s">
        <v>73</v>
      </c>
      <c r="K1231" t="s">
        <v>72</v>
      </c>
      <c r="L1231" s="1">
        <v>42335.718055555553</v>
      </c>
      <c r="M1231" s="3">
        <v>42335</v>
      </c>
      <c r="N1231" s="1">
        <v>42335.706944444442</v>
      </c>
      <c r="O1231" t="s">
        <v>214</v>
      </c>
      <c r="P1231" t="b">
        <v>0</v>
      </c>
      <c r="Q1231" t="b">
        <v>0</v>
      </c>
      <c r="R1231" t="s">
        <v>1390</v>
      </c>
      <c r="S1231" t="s">
        <v>1391</v>
      </c>
      <c r="T1231" t="s">
        <v>363</v>
      </c>
      <c r="U1231" t="s">
        <v>364</v>
      </c>
      <c r="W1231" t="s">
        <v>363</v>
      </c>
      <c r="Y1231" t="s">
        <v>79</v>
      </c>
      <c r="Z1231" t="s">
        <v>80</v>
      </c>
      <c r="AA1231">
        <v>0</v>
      </c>
      <c r="AB1231">
        <v>1516045107</v>
      </c>
      <c r="AD1231" t="s">
        <v>81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2</v>
      </c>
      <c r="AU1231" t="s">
        <v>1392</v>
      </c>
      <c r="AV1231" s="3">
        <v>42324</v>
      </c>
      <c r="AW1231">
        <v>151656447</v>
      </c>
      <c r="AX1231" t="s">
        <v>84</v>
      </c>
      <c r="AY1231" t="s">
        <v>85</v>
      </c>
      <c r="AZ1231" t="s">
        <v>86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  <c r="BQ1231">
        <f>Table1[[#This Row],[Manufactured Qty]]-Table1[[#This Row],[Processed Qty]]-Table1[[#This Row],[Rejected Qty]]</f>
        <v>0</v>
      </c>
    </row>
    <row r="1232" spans="1:69" x14ac:dyDescent="0.35">
      <c r="A1232" t="s">
        <v>755</v>
      </c>
      <c r="B1232" t="s">
        <v>1287</v>
      </c>
      <c r="C1232" t="s">
        <v>1288</v>
      </c>
      <c r="D1232" t="s">
        <v>143</v>
      </c>
      <c r="E1232" t="s">
        <v>71</v>
      </c>
      <c r="F1232" t="b">
        <v>0</v>
      </c>
      <c r="G1232" s="1">
        <v>42335.706944444442</v>
      </c>
      <c r="H1232" s="2">
        <v>260010000000</v>
      </c>
      <c r="I1232" t="s">
        <v>72</v>
      </c>
      <c r="J1232" t="s">
        <v>73</v>
      </c>
      <c r="K1232" t="s">
        <v>72</v>
      </c>
      <c r="L1232" s="1">
        <v>42335.71875</v>
      </c>
      <c r="M1232" s="3">
        <v>42335</v>
      </c>
      <c r="N1232" s="1">
        <v>42335.706944444442</v>
      </c>
      <c r="O1232" t="s">
        <v>214</v>
      </c>
      <c r="P1232" t="b">
        <v>0</v>
      </c>
      <c r="Q1232" t="b">
        <v>0</v>
      </c>
      <c r="R1232" t="s">
        <v>1393</v>
      </c>
      <c r="S1232" t="s">
        <v>1394</v>
      </c>
      <c r="T1232" t="s">
        <v>363</v>
      </c>
      <c r="U1232" t="s">
        <v>364</v>
      </c>
      <c r="W1232" t="s">
        <v>363</v>
      </c>
      <c r="Y1232" t="s">
        <v>79</v>
      </c>
      <c r="Z1232" t="s">
        <v>80</v>
      </c>
      <c r="AA1232">
        <v>0</v>
      </c>
      <c r="AB1232">
        <v>1516045107</v>
      </c>
      <c r="AD1232" t="s">
        <v>81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2</v>
      </c>
      <c r="AU1232" t="s">
        <v>1395</v>
      </c>
      <c r="AV1232" s="3">
        <v>42324</v>
      </c>
      <c r="AW1232">
        <v>151656448</v>
      </c>
      <c r="AX1232" t="s">
        <v>84</v>
      </c>
      <c r="AY1232" t="s">
        <v>85</v>
      </c>
      <c r="AZ1232" t="s">
        <v>86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  <c r="BQ1232">
        <f>Table1[[#This Row],[Manufactured Qty]]-Table1[[#This Row],[Processed Qty]]-Table1[[#This Row],[Rejected Qty]]</f>
        <v>0</v>
      </c>
    </row>
    <row r="1233" spans="1:69" x14ac:dyDescent="0.35">
      <c r="A1233" t="s">
        <v>755</v>
      </c>
      <c r="B1233" t="s">
        <v>1287</v>
      </c>
      <c r="C1233" t="s">
        <v>1288</v>
      </c>
      <c r="D1233" t="s">
        <v>143</v>
      </c>
      <c r="E1233" t="s">
        <v>71</v>
      </c>
      <c r="F1233" t="b">
        <v>0</v>
      </c>
      <c r="G1233" s="1">
        <v>42335.722222222219</v>
      </c>
      <c r="H1233" s="2">
        <v>260010000000</v>
      </c>
      <c r="I1233" t="s">
        <v>72</v>
      </c>
      <c r="J1233" t="s">
        <v>73</v>
      </c>
      <c r="K1233" t="s">
        <v>72</v>
      </c>
      <c r="L1233" s="1">
        <v>42335.722222222219</v>
      </c>
      <c r="M1233" s="3">
        <v>42335</v>
      </c>
      <c r="N1233" s="1">
        <v>42335.722222222219</v>
      </c>
      <c r="O1233" t="s">
        <v>214</v>
      </c>
      <c r="P1233" t="b">
        <v>0</v>
      </c>
      <c r="Q1233" t="b">
        <v>0</v>
      </c>
      <c r="R1233" t="s">
        <v>1396</v>
      </c>
      <c r="S1233" t="s">
        <v>1397</v>
      </c>
      <c r="T1233" t="s">
        <v>363</v>
      </c>
      <c r="U1233" t="s">
        <v>364</v>
      </c>
      <c r="W1233" t="s">
        <v>363</v>
      </c>
      <c r="Y1233" t="s">
        <v>79</v>
      </c>
      <c r="Z1233" t="s">
        <v>80</v>
      </c>
      <c r="AA1233">
        <v>0</v>
      </c>
      <c r="AB1233">
        <v>1516045109</v>
      </c>
      <c r="AD1233" t="s">
        <v>81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2</v>
      </c>
      <c r="AU1233" t="s">
        <v>1398</v>
      </c>
      <c r="AV1233" s="3">
        <v>42324</v>
      </c>
      <c r="AW1233">
        <v>151656452</v>
      </c>
      <c r="AX1233" t="s">
        <v>84</v>
      </c>
      <c r="AY1233" t="s">
        <v>85</v>
      </c>
      <c r="AZ1233" t="s">
        <v>86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  <c r="BQ1233">
        <f>Table1[[#This Row],[Manufactured Qty]]-Table1[[#This Row],[Processed Qty]]-Table1[[#This Row],[Rejected Qty]]</f>
        <v>0</v>
      </c>
    </row>
    <row r="1234" spans="1:69" x14ac:dyDescent="0.35">
      <c r="A1234" t="s">
        <v>755</v>
      </c>
      <c r="B1234" t="s">
        <v>1287</v>
      </c>
      <c r="C1234" t="s">
        <v>1288</v>
      </c>
      <c r="D1234" t="s">
        <v>143</v>
      </c>
      <c r="E1234" t="s">
        <v>71</v>
      </c>
      <c r="F1234" t="b">
        <v>0</v>
      </c>
      <c r="G1234" s="1">
        <v>42335.722222222219</v>
      </c>
      <c r="H1234" s="2">
        <v>260010000000</v>
      </c>
      <c r="I1234" t="s">
        <v>72</v>
      </c>
      <c r="J1234" t="s">
        <v>73</v>
      </c>
      <c r="K1234" t="s">
        <v>72</v>
      </c>
      <c r="L1234" s="1">
        <v>42335.745138888888</v>
      </c>
      <c r="M1234" s="3">
        <v>42335</v>
      </c>
      <c r="N1234" s="1">
        <v>42335.722222222219</v>
      </c>
      <c r="O1234" t="s">
        <v>214</v>
      </c>
      <c r="P1234" t="b">
        <v>0</v>
      </c>
      <c r="Q1234" t="b">
        <v>0</v>
      </c>
      <c r="R1234" t="s">
        <v>1399</v>
      </c>
      <c r="S1234" t="s">
        <v>1400</v>
      </c>
      <c r="T1234" t="s">
        <v>363</v>
      </c>
      <c r="U1234" t="s">
        <v>364</v>
      </c>
      <c r="W1234" t="s">
        <v>363</v>
      </c>
      <c r="Y1234" t="s">
        <v>79</v>
      </c>
      <c r="Z1234" t="s">
        <v>80</v>
      </c>
      <c r="AA1234">
        <v>0</v>
      </c>
      <c r="AB1234">
        <v>1516045109</v>
      </c>
      <c r="AD1234" t="s">
        <v>81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2</v>
      </c>
      <c r="AU1234" t="s">
        <v>424</v>
      </c>
      <c r="AV1234" s="3">
        <v>42324</v>
      </c>
      <c r="AW1234">
        <v>151656450</v>
      </c>
      <c r="AX1234" t="s">
        <v>84</v>
      </c>
      <c r="AY1234" t="s">
        <v>85</v>
      </c>
      <c r="AZ1234" t="s">
        <v>86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  <c r="BQ1234">
        <f>Table1[[#This Row],[Manufactured Qty]]-Table1[[#This Row],[Processed Qty]]-Table1[[#This Row],[Rejected Qty]]</f>
        <v>0</v>
      </c>
    </row>
    <row r="1235" spans="1:69" x14ac:dyDescent="0.35">
      <c r="A1235" t="s">
        <v>755</v>
      </c>
      <c r="B1235" t="s">
        <v>1287</v>
      </c>
      <c r="C1235" t="s">
        <v>1288</v>
      </c>
      <c r="D1235" t="s">
        <v>70</v>
      </c>
      <c r="E1235" t="s">
        <v>71</v>
      </c>
      <c r="F1235" t="b">
        <v>0</v>
      </c>
      <c r="G1235" s="1">
        <v>42335.48333333333</v>
      </c>
      <c r="H1235" s="2">
        <v>260010000000</v>
      </c>
      <c r="I1235" t="s">
        <v>72</v>
      </c>
      <c r="J1235" t="s">
        <v>73</v>
      </c>
      <c r="K1235" t="s">
        <v>72</v>
      </c>
      <c r="L1235" s="1">
        <v>42335.493055555555</v>
      </c>
      <c r="M1235" s="3">
        <v>42335</v>
      </c>
      <c r="N1235" s="1">
        <v>42335.48333333333</v>
      </c>
      <c r="O1235" t="s">
        <v>214</v>
      </c>
      <c r="P1235" t="b">
        <v>0</v>
      </c>
      <c r="Q1235" t="b">
        <v>0</v>
      </c>
      <c r="R1235" t="s">
        <v>1401</v>
      </c>
      <c r="S1235" t="s">
        <v>1402</v>
      </c>
      <c r="T1235" t="s">
        <v>363</v>
      </c>
      <c r="U1235" t="s">
        <v>364</v>
      </c>
      <c r="W1235" t="s">
        <v>363</v>
      </c>
      <c r="Y1235" t="s">
        <v>79</v>
      </c>
      <c r="Z1235" t="s">
        <v>80</v>
      </c>
      <c r="AA1235">
        <v>0</v>
      </c>
      <c r="AB1235">
        <v>1516045106</v>
      </c>
      <c r="AD1235" t="s">
        <v>81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2</v>
      </c>
      <c r="AU1235" t="s">
        <v>1403</v>
      </c>
      <c r="AV1235" s="3">
        <v>42324</v>
      </c>
      <c r="AW1235">
        <v>151656465</v>
      </c>
      <c r="AX1235" t="s">
        <v>84</v>
      </c>
      <c r="AY1235" t="s">
        <v>85</v>
      </c>
      <c r="AZ1235" t="s">
        <v>86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  <c r="BQ1235">
        <f>Table1[[#This Row],[Manufactured Qty]]-Table1[[#This Row],[Processed Qty]]-Table1[[#This Row],[Rejected Qty]]</f>
        <v>0</v>
      </c>
    </row>
    <row r="1236" spans="1:69" x14ac:dyDescent="0.35">
      <c r="A1236" t="s">
        <v>755</v>
      </c>
      <c r="B1236" t="s">
        <v>1287</v>
      </c>
      <c r="C1236" t="s">
        <v>1288</v>
      </c>
      <c r="D1236" t="s">
        <v>143</v>
      </c>
      <c r="E1236" t="s">
        <v>71</v>
      </c>
      <c r="F1236" t="b">
        <v>0</v>
      </c>
      <c r="G1236" s="1">
        <v>42335.48333333333</v>
      </c>
      <c r="H1236" s="2">
        <v>260010000000</v>
      </c>
      <c r="I1236" t="s">
        <v>72</v>
      </c>
      <c r="J1236" t="s">
        <v>73</v>
      </c>
      <c r="K1236" t="s">
        <v>72</v>
      </c>
      <c r="L1236" s="1">
        <v>42335.48333333333</v>
      </c>
      <c r="M1236" s="3">
        <v>42335</v>
      </c>
      <c r="N1236" s="1">
        <v>42335.48333333333</v>
      </c>
      <c r="O1236" t="s">
        <v>214</v>
      </c>
      <c r="P1236" t="b">
        <v>0</v>
      </c>
      <c r="Q1236" t="b">
        <v>0</v>
      </c>
      <c r="R1236" t="s">
        <v>1404</v>
      </c>
      <c r="S1236" t="s">
        <v>1405</v>
      </c>
      <c r="T1236" t="s">
        <v>363</v>
      </c>
      <c r="U1236" t="s">
        <v>364</v>
      </c>
      <c r="W1236" t="s">
        <v>363</v>
      </c>
      <c r="Y1236" t="s">
        <v>79</v>
      </c>
      <c r="Z1236" t="s">
        <v>80</v>
      </c>
      <c r="AA1236">
        <v>0</v>
      </c>
      <c r="AB1236">
        <v>1516045099</v>
      </c>
      <c r="AD1236" t="s">
        <v>81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2</v>
      </c>
      <c r="AU1236" t="s">
        <v>1406</v>
      </c>
      <c r="AV1236" s="3">
        <v>42325</v>
      </c>
      <c r="AW1236">
        <v>151656493</v>
      </c>
      <c r="AX1236" t="s">
        <v>84</v>
      </c>
      <c r="AY1236" t="s">
        <v>85</v>
      </c>
      <c r="AZ1236" t="s">
        <v>86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  <c r="BQ1236">
        <f>Table1[[#This Row],[Manufactured Qty]]-Table1[[#This Row],[Processed Qty]]-Table1[[#This Row],[Rejected Qty]]</f>
        <v>0</v>
      </c>
    </row>
    <row r="1237" spans="1:69" x14ac:dyDescent="0.35">
      <c r="A1237" t="s">
        <v>1407</v>
      </c>
      <c r="B1237" t="s">
        <v>1408</v>
      </c>
      <c r="C1237" t="s">
        <v>1409</v>
      </c>
      <c r="D1237" t="s">
        <v>70</v>
      </c>
      <c r="E1237" t="s">
        <v>71</v>
      </c>
      <c r="F1237" t="b">
        <v>0</v>
      </c>
      <c r="G1237" s="1">
        <v>42335.572916666664</v>
      </c>
      <c r="H1237" s="2">
        <v>260010000000</v>
      </c>
      <c r="I1237" t="s">
        <v>72</v>
      </c>
      <c r="J1237" t="s">
        <v>73</v>
      </c>
      <c r="K1237" t="s">
        <v>72</v>
      </c>
      <c r="L1237" s="1">
        <v>42335.602083333331</v>
      </c>
      <c r="M1237" s="3">
        <v>42335</v>
      </c>
      <c r="N1237" s="1">
        <v>42335.572916666664</v>
      </c>
      <c r="O1237" t="s">
        <v>214</v>
      </c>
      <c r="P1237" t="b">
        <v>0</v>
      </c>
      <c r="Q1237" t="b">
        <v>0</v>
      </c>
      <c r="R1237" t="s">
        <v>1410</v>
      </c>
      <c r="S1237" t="s">
        <v>1411</v>
      </c>
      <c r="T1237" t="s">
        <v>388</v>
      </c>
      <c r="U1237" t="s">
        <v>389</v>
      </c>
      <c r="W1237" t="s">
        <v>388</v>
      </c>
      <c r="Y1237" t="s">
        <v>79</v>
      </c>
      <c r="Z1237" t="s">
        <v>80</v>
      </c>
      <c r="AA1237">
        <v>10</v>
      </c>
      <c r="AB1237">
        <v>1516045076</v>
      </c>
      <c r="AD1237" t="s">
        <v>81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2</v>
      </c>
      <c r="AU1237" t="s">
        <v>1412</v>
      </c>
      <c r="AV1237" s="3">
        <v>42327</v>
      </c>
      <c r="AW1237">
        <v>151656624</v>
      </c>
      <c r="AX1237" t="s">
        <v>84</v>
      </c>
      <c r="AY1237" t="s">
        <v>85</v>
      </c>
      <c r="AZ1237" t="s">
        <v>86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  <c r="BQ1237">
        <f>Table1[[#This Row],[Manufactured Qty]]-Table1[[#This Row],[Processed Qty]]-Table1[[#This Row],[Rejected Qty]]</f>
        <v>0</v>
      </c>
    </row>
    <row r="1238" spans="1:69" x14ac:dyDescent="0.35">
      <c r="A1238" t="s">
        <v>1407</v>
      </c>
      <c r="B1238" t="s">
        <v>1408</v>
      </c>
      <c r="C1238" t="s">
        <v>1409</v>
      </c>
      <c r="D1238" t="s">
        <v>70</v>
      </c>
      <c r="E1238" t="s">
        <v>71</v>
      </c>
      <c r="F1238" t="b">
        <v>0</v>
      </c>
      <c r="G1238" s="1">
        <v>42335.572916666664</v>
      </c>
      <c r="H1238" s="2">
        <v>260010000000</v>
      </c>
      <c r="I1238" t="s">
        <v>72</v>
      </c>
      <c r="J1238" t="s">
        <v>73</v>
      </c>
      <c r="K1238" t="s">
        <v>72</v>
      </c>
      <c r="L1238" s="1">
        <v>42335.602083333331</v>
      </c>
      <c r="M1238" s="3">
        <v>42335</v>
      </c>
      <c r="N1238" s="1">
        <v>42335.572916666664</v>
      </c>
      <c r="O1238" t="s">
        <v>214</v>
      </c>
      <c r="P1238" t="b">
        <v>0</v>
      </c>
      <c r="Q1238" t="b">
        <v>0</v>
      </c>
      <c r="R1238" t="s">
        <v>1410</v>
      </c>
      <c r="S1238" t="s">
        <v>1411</v>
      </c>
      <c r="T1238" t="s">
        <v>388</v>
      </c>
      <c r="U1238" t="s">
        <v>389</v>
      </c>
      <c r="W1238" t="s">
        <v>388</v>
      </c>
      <c r="Y1238" t="s">
        <v>79</v>
      </c>
      <c r="Z1238" t="s">
        <v>80</v>
      </c>
      <c r="AA1238">
        <v>10</v>
      </c>
      <c r="AB1238">
        <v>1516045076</v>
      </c>
      <c r="AD1238" t="s">
        <v>81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2</v>
      </c>
      <c r="AU1238" t="s">
        <v>1413</v>
      </c>
      <c r="AV1238" s="3">
        <v>42327</v>
      </c>
      <c r="AW1238">
        <v>151656624</v>
      </c>
      <c r="AX1238" t="s">
        <v>84</v>
      </c>
      <c r="AY1238" t="s">
        <v>85</v>
      </c>
      <c r="AZ1238" t="s">
        <v>86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  <c r="BQ1238">
        <f>Table1[[#This Row],[Manufactured Qty]]-Table1[[#This Row],[Processed Qty]]-Table1[[#This Row],[Rejected Qty]]</f>
        <v>0</v>
      </c>
    </row>
    <row r="1239" spans="1:69" x14ac:dyDescent="0.35">
      <c r="A1239" t="s">
        <v>1407</v>
      </c>
      <c r="B1239" t="s">
        <v>1408</v>
      </c>
      <c r="C1239" t="s">
        <v>1409</v>
      </c>
      <c r="D1239" t="s">
        <v>70</v>
      </c>
      <c r="E1239" t="s">
        <v>71</v>
      </c>
      <c r="F1239" t="b">
        <v>0</v>
      </c>
      <c r="G1239" s="1">
        <v>42335.572916666664</v>
      </c>
      <c r="H1239" s="2">
        <v>260010000000</v>
      </c>
      <c r="I1239" t="s">
        <v>72</v>
      </c>
      <c r="J1239" t="s">
        <v>73</v>
      </c>
      <c r="K1239" t="s">
        <v>72</v>
      </c>
      <c r="L1239" s="1">
        <v>42335.602083333331</v>
      </c>
      <c r="M1239" s="3">
        <v>42335</v>
      </c>
      <c r="N1239" s="1">
        <v>42335.572916666664</v>
      </c>
      <c r="O1239" t="s">
        <v>214</v>
      </c>
      <c r="P1239" t="b">
        <v>0</v>
      </c>
      <c r="Q1239" t="b">
        <v>0</v>
      </c>
      <c r="R1239" t="s">
        <v>1410</v>
      </c>
      <c r="S1239" t="s">
        <v>1411</v>
      </c>
      <c r="T1239" t="s">
        <v>388</v>
      </c>
      <c r="U1239" t="s">
        <v>389</v>
      </c>
      <c r="W1239" t="s">
        <v>388</v>
      </c>
      <c r="Y1239" t="s">
        <v>79</v>
      </c>
      <c r="Z1239" t="s">
        <v>80</v>
      </c>
      <c r="AA1239">
        <v>10</v>
      </c>
      <c r="AB1239">
        <v>1516045076</v>
      </c>
      <c r="AD1239" t="s">
        <v>81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2</v>
      </c>
      <c r="AU1239" t="s">
        <v>1414</v>
      </c>
      <c r="AV1239" s="3">
        <v>42327</v>
      </c>
      <c r="AW1239">
        <v>151656624</v>
      </c>
      <c r="AX1239" t="s">
        <v>84</v>
      </c>
      <c r="AY1239" t="s">
        <v>85</v>
      </c>
      <c r="AZ1239" t="s">
        <v>86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  <c r="BQ1239">
        <f>Table1[[#This Row],[Manufactured Qty]]-Table1[[#This Row],[Processed Qty]]-Table1[[#This Row],[Rejected Qty]]</f>
        <v>0</v>
      </c>
    </row>
    <row r="1240" spans="1:69" x14ac:dyDescent="0.35">
      <c r="A1240" t="s">
        <v>1407</v>
      </c>
      <c r="B1240" t="s">
        <v>1408</v>
      </c>
      <c r="C1240" t="s">
        <v>1409</v>
      </c>
      <c r="D1240" t="s">
        <v>70</v>
      </c>
      <c r="E1240" t="s">
        <v>71</v>
      </c>
      <c r="F1240" t="b">
        <v>0</v>
      </c>
      <c r="G1240" s="1">
        <v>42335.572916666664</v>
      </c>
      <c r="H1240" s="2">
        <v>260010000000</v>
      </c>
      <c r="I1240" t="s">
        <v>72</v>
      </c>
      <c r="J1240" t="s">
        <v>73</v>
      </c>
      <c r="K1240" t="s">
        <v>72</v>
      </c>
      <c r="L1240" s="1">
        <v>42335.602083333331</v>
      </c>
      <c r="M1240" s="3">
        <v>42335</v>
      </c>
      <c r="N1240" s="1">
        <v>42335.572916666664</v>
      </c>
      <c r="O1240" t="s">
        <v>214</v>
      </c>
      <c r="P1240" t="b">
        <v>0</v>
      </c>
      <c r="Q1240" t="b">
        <v>0</v>
      </c>
      <c r="R1240" t="s">
        <v>1410</v>
      </c>
      <c r="S1240" t="s">
        <v>1411</v>
      </c>
      <c r="T1240" t="s">
        <v>388</v>
      </c>
      <c r="U1240" t="s">
        <v>389</v>
      </c>
      <c r="W1240" t="s">
        <v>388</v>
      </c>
      <c r="Y1240" t="s">
        <v>79</v>
      </c>
      <c r="Z1240" t="s">
        <v>80</v>
      </c>
      <c r="AA1240">
        <v>10</v>
      </c>
      <c r="AB1240">
        <v>1516045076</v>
      </c>
      <c r="AD1240" t="s">
        <v>81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2</v>
      </c>
      <c r="AU1240" t="s">
        <v>1415</v>
      </c>
      <c r="AV1240" s="3">
        <v>42327</v>
      </c>
      <c r="AW1240">
        <v>151656624</v>
      </c>
      <c r="AX1240" t="s">
        <v>84</v>
      </c>
      <c r="AY1240" t="s">
        <v>85</v>
      </c>
      <c r="AZ1240" t="s">
        <v>86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  <c r="BQ1240">
        <f>Table1[[#This Row],[Manufactured Qty]]-Table1[[#This Row],[Processed Qty]]-Table1[[#This Row],[Rejected Qty]]</f>
        <v>0</v>
      </c>
    </row>
    <row r="1241" spans="1:69" x14ac:dyDescent="0.35">
      <c r="A1241" t="s">
        <v>1407</v>
      </c>
      <c r="B1241" t="s">
        <v>1408</v>
      </c>
      <c r="C1241" t="s">
        <v>1409</v>
      </c>
      <c r="D1241" t="s">
        <v>70</v>
      </c>
      <c r="E1241" t="s">
        <v>71</v>
      </c>
      <c r="F1241" t="b">
        <v>0</v>
      </c>
      <c r="G1241" s="1">
        <v>42335.572916666664</v>
      </c>
      <c r="H1241" s="2">
        <v>260010000000</v>
      </c>
      <c r="I1241" t="s">
        <v>72</v>
      </c>
      <c r="J1241" t="s">
        <v>73</v>
      </c>
      <c r="K1241" t="s">
        <v>72</v>
      </c>
      <c r="L1241" s="1">
        <v>42335.602083333331</v>
      </c>
      <c r="M1241" s="3">
        <v>42335</v>
      </c>
      <c r="N1241" s="1">
        <v>42335.572916666664</v>
      </c>
      <c r="O1241" t="s">
        <v>214</v>
      </c>
      <c r="P1241" t="b">
        <v>0</v>
      </c>
      <c r="Q1241" t="b">
        <v>0</v>
      </c>
      <c r="R1241" t="s">
        <v>1410</v>
      </c>
      <c r="S1241" t="s">
        <v>1411</v>
      </c>
      <c r="T1241" t="s">
        <v>388</v>
      </c>
      <c r="U1241" t="s">
        <v>389</v>
      </c>
      <c r="W1241" t="s">
        <v>388</v>
      </c>
      <c r="Y1241" t="s">
        <v>79</v>
      </c>
      <c r="Z1241" t="s">
        <v>80</v>
      </c>
      <c r="AA1241">
        <v>10</v>
      </c>
      <c r="AB1241">
        <v>1516045076</v>
      </c>
      <c r="AD1241" t="s">
        <v>81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2</v>
      </c>
      <c r="AU1241" t="s">
        <v>1416</v>
      </c>
      <c r="AV1241" s="3">
        <v>42327</v>
      </c>
      <c r="AW1241">
        <v>151656624</v>
      </c>
      <c r="AX1241" t="s">
        <v>84</v>
      </c>
      <c r="AY1241" t="s">
        <v>85</v>
      </c>
      <c r="AZ1241" t="s">
        <v>86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  <c r="BQ1241">
        <f>Table1[[#This Row],[Manufactured Qty]]-Table1[[#This Row],[Processed Qty]]-Table1[[#This Row],[Rejected Qty]]</f>
        <v>0</v>
      </c>
    </row>
    <row r="1242" spans="1:69" x14ac:dyDescent="0.35">
      <c r="A1242" t="s">
        <v>1407</v>
      </c>
      <c r="B1242" t="s">
        <v>1408</v>
      </c>
      <c r="C1242" t="s">
        <v>1409</v>
      </c>
      <c r="D1242" t="s">
        <v>70</v>
      </c>
      <c r="E1242" t="s">
        <v>71</v>
      </c>
      <c r="F1242" t="b">
        <v>0</v>
      </c>
      <c r="G1242" s="1">
        <v>42335.572916666664</v>
      </c>
      <c r="H1242" s="2">
        <v>260010000000</v>
      </c>
      <c r="I1242" t="s">
        <v>72</v>
      </c>
      <c r="J1242" t="s">
        <v>73</v>
      </c>
      <c r="K1242" t="s">
        <v>72</v>
      </c>
      <c r="L1242" s="1">
        <v>42335.602083333331</v>
      </c>
      <c r="M1242" s="3">
        <v>42335</v>
      </c>
      <c r="N1242" s="1">
        <v>42335.572916666664</v>
      </c>
      <c r="O1242" t="s">
        <v>214</v>
      </c>
      <c r="P1242" t="b">
        <v>0</v>
      </c>
      <c r="Q1242" t="b">
        <v>0</v>
      </c>
      <c r="R1242" t="s">
        <v>1410</v>
      </c>
      <c r="S1242" t="s">
        <v>1411</v>
      </c>
      <c r="T1242" t="s">
        <v>388</v>
      </c>
      <c r="U1242" t="s">
        <v>389</v>
      </c>
      <c r="W1242" t="s">
        <v>388</v>
      </c>
      <c r="Y1242" t="s">
        <v>79</v>
      </c>
      <c r="Z1242" t="s">
        <v>80</v>
      </c>
      <c r="AA1242">
        <v>10</v>
      </c>
      <c r="AB1242">
        <v>1516045076</v>
      </c>
      <c r="AD1242" t="s">
        <v>81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2</v>
      </c>
      <c r="AU1242" t="s">
        <v>1417</v>
      </c>
      <c r="AV1242" s="3">
        <v>42327</v>
      </c>
      <c r="AW1242">
        <v>151656624</v>
      </c>
      <c r="AX1242" t="s">
        <v>84</v>
      </c>
      <c r="AY1242" t="s">
        <v>85</v>
      </c>
      <c r="AZ1242" t="s">
        <v>86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  <c r="BQ1242">
        <f>Table1[[#This Row],[Manufactured Qty]]-Table1[[#This Row],[Processed Qty]]-Table1[[#This Row],[Rejected Qty]]</f>
        <v>0</v>
      </c>
    </row>
    <row r="1243" spans="1:69" x14ac:dyDescent="0.35">
      <c r="A1243" t="s">
        <v>1407</v>
      </c>
      <c r="B1243" t="s">
        <v>1408</v>
      </c>
      <c r="C1243" t="s">
        <v>1409</v>
      </c>
      <c r="D1243" t="s">
        <v>70</v>
      </c>
      <c r="E1243" t="s">
        <v>71</v>
      </c>
      <c r="F1243" t="b">
        <v>0</v>
      </c>
      <c r="G1243" s="1">
        <v>42335.572916666664</v>
      </c>
      <c r="H1243" s="2">
        <v>260010000000</v>
      </c>
      <c r="I1243" t="s">
        <v>72</v>
      </c>
      <c r="J1243" t="s">
        <v>73</v>
      </c>
      <c r="K1243" t="s">
        <v>72</v>
      </c>
      <c r="L1243" s="1">
        <v>42335.602083333331</v>
      </c>
      <c r="M1243" s="3">
        <v>42335</v>
      </c>
      <c r="N1243" s="1">
        <v>42335.572916666664</v>
      </c>
      <c r="O1243" t="s">
        <v>214</v>
      </c>
      <c r="P1243" t="b">
        <v>0</v>
      </c>
      <c r="Q1243" t="b">
        <v>0</v>
      </c>
      <c r="R1243" t="s">
        <v>1410</v>
      </c>
      <c r="S1243" t="s">
        <v>1411</v>
      </c>
      <c r="T1243" t="s">
        <v>388</v>
      </c>
      <c r="U1243" t="s">
        <v>389</v>
      </c>
      <c r="W1243" t="s">
        <v>388</v>
      </c>
      <c r="Y1243" t="s">
        <v>79</v>
      </c>
      <c r="Z1243" t="s">
        <v>80</v>
      </c>
      <c r="AA1243">
        <v>10</v>
      </c>
      <c r="AB1243">
        <v>1516045076</v>
      </c>
      <c r="AD1243" t="s">
        <v>81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2</v>
      </c>
      <c r="AU1243" t="s">
        <v>1418</v>
      </c>
      <c r="AV1243" s="3">
        <v>42327</v>
      </c>
      <c r="AW1243">
        <v>151656624</v>
      </c>
      <c r="AX1243" t="s">
        <v>84</v>
      </c>
      <c r="AY1243" t="s">
        <v>85</v>
      </c>
      <c r="AZ1243" t="s">
        <v>86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  <c r="BQ1243">
        <f>Table1[[#This Row],[Manufactured Qty]]-Table1[[#This Row],[Processed Qty]]-Table1[[#This Row],[Rejected Qty]]</f>
        <v>0</v>
      </c>
    </row>
    <row r="1244" spans="1:69" x14ac:dyDescent="0.35">
      <c r="A1244" t="s">
        <v>1407</v>
      </c>
      <c r="B1244" t="s">
        <v>1408</v>
      </c>
      <c r="C1244" t="s">
        <v>1409</v>
      </c>
      <c r="D1244" t="s">
        <v>70</v>
      </c>
      <c r="E1244" t="s">
        <v>71</v>
      </c>
      <c r="F1244" t="b">
        <v>0</v>
      </c>
      <c r="G1244" s="1">
        <v>42335.789583333331</v>
      </c>
      <c r="H1244" s="2">
        <v>260010000000</v>
      </c>
      <c r="I1244" t="s">
        <v>131</v>
      </c>
      <c r="J1244" t="s">
        <v>132</v>
      </c>
      <c r="K1244" t="s">
        <v>131</v>
      </c>
      <c r="L1244" s="1">
        <v>42335.789583333331</v>
      </c>
      <c r="M1244" s="3">
        <v>42335</v>
      </c>
      <c r="N1244" s="1">
        <v>42335.789583333331</v>
      </c>
      <c r="O1244" t="s">
        <v>214</v>
      </c>
      <c r="P1244" t="b">
        <v>0</v>
      </c>
      <c r="Q1244" t="b">
        <v>0</v>
      </c>
      <c r="R1244" t="s">
        <v>1410</v>
      </c>
      <c r="S1244" t="s">
        <v>1411</v>
      </c>
      <c r="T1244" t="s">
        <v>101</v>
      </c>
      <c r="U1244" t="s">
        <v>102</v>
      </c>
      <c r="W1244" t="s">
        <v>101</v>
      </c>
      <c r="Y1244" t="s">
        <v>103</v>
      </c>
      <c r="Z1244" t="s">
        <v>104</v>
      </c>
      <c r="AA1244">
        <v>0</v>
      </c>
      <c r="AB1244">
        <v>1516045076</v>
      </c>
      <c r="AD1244" t="s">
        <v>81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5</v>
      </c>
      <c r="AU1244" t="s">
        <v>1412</v>
      </c>
      <c r="AV1244" s="3">
        <v>42327</v>
      </c>
      <c r="AW1244">
        <v>151656624</v>
      </c>
      <c r="AX1244" t="s">
        <v>84</v>
      </c>
      <c r="AY1244" t="s">
        <v>106</v>
      </c>
      <c r="AZ1244" t="s">
        <v>104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  <c r="BQ1244">
        <f>Table1[[#This Row],[Manufactured Qty]]-Table1[[#This Row],[Processed Qty]]-Table1[[#This Row],[Rejected Qty]]</f>
        <v>0</v>
      </c>
    </row>
    <row r="1245" spans="1:69" x14ac:dyDescent="0.35">
      <c r="A1245" t="s">
        <v>1407</v>
      </c>
      <c r="B1245" t="s">
        <v>1408</v>
      </c>
      <c r="C1245" t="s">
        <v>1409</v>
      </c>
      <c r="D1245" t="s">
        <v>70</v>
      </c>
      <c r="E1245" t="s">
        <v>71</v>
      </c>
      <c r="F1245" t="b">
        <v>0</v>
      </c>
      <c r="G1245" s="1">
        <v>42335.789583333331</v>
      </c>
      <c r="H1245" s="2">
        <v>260010000000</v>
      </c>
      <c r="I1245" t="s">
        <v>131</v>
      </c>
      <c r="J1245" t="s">
        <v>132</v>
      </c>
      <c r="K1245" t="s">
        <v>131</v>
      </c>
      <c r="L1245" s="1">
        <v>42335.789583333331</v>
      </c>
      <c r="M1245" s="3">
        <v>42335</v>
      </c>
      <c r="N1245" s="1">
        <v>42335.789583333331</v>
      </c>
      <c r="O1245" t="s">
        <v>214</v>
      </c>
      <c r="P1245" t="b">
        <v>0</v>
      </c>
      <c r="Q1245" t="b">
        <v>0</v>
      </c>
      <c r="R1245" t="s">
        <v>1410</v>
      </c>
      <c r="S1245" t="s">
        <v>1411</v>
      </c>
      <c r="T1245" t="s">
        <v>101</v>
      </c>
      <c r="U1245" t="s">
        <v>102</v>
      </c>
      <c r="W1245" t="s">
        <v>101</v>
      </c>
      <c r="Y1245" t="s">
        <v>103</v>
      </c>
      <c r="Z1245" t="s">
        <v>104</v>
      </c>
      <c r="AA1245">
        <v>0</v>
      </c>
      <c r="AB1245">
        <v>1516045076</v>
      </c>
      <c r="AD1245" t="s">
        <v>81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5</v>
      </c>
      <c r="AU1245" t="s">
        <v>1413</v>
      </c>
      <c r="AV1245" s="3">
        <v>42327</v>
      </c>
      <c r="AW1245">
        <v>151656624</v>
      </c>
      <c r="AX1245" t="s">
        <v>84</v>
      </c>
      <c r="AY1245" t="s">
        <v>106</v>
      </c>
      <c r="AZ1245" t="s">
        <v>104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  <c r="BQ1245">
        <f>Table1[[#This Row],[Manufactured Qty]]-Table1[[#This Row],[Processed Qty]]-Table1[[#This Row],[Rejected Qty]]</f>
        <v>0</v>
      </c>
    </row>
    <row r="1246" spans="1:69" x14ac:dyDescent="0.35">
      <c r="A1246" t="s">
        <v>1407</v>
      </c>
      <c r="B1246" t="s">
        <v>1408</v>
      </c>
      <c r="C1246" t="s">
        <v>1409</v>
      </c>
      <c r="D1246" t="s">
        <v>70</v>
      </c>
      <c r="E1246" t="s">
        <v>71</v>
      </c>
      <c r="F1246" t="b">
        <v>0</v>
      </c>
      <c r="G1246" s="1">
        <v>42335.789583333331</v>
      </c>
      <c r="H1246" s="2">
        <v>260010000000</v>
      </c>
      <c r="I1246" t="s">
        <v>131</v>
      </c>
      <c r="J1246" t="s">
        <v>132</v>
      </c>
      <c r="K1246" t="s">
        <v>131</v>
      </c>
      <c r="L1246" s="1">
        <v>42335.789583333331</v>
      </c>
      <c r="M1246" s="3">
        <v>42335</v>
      </c>
      <c r="N1246" s="1">
        <v>42335.789583333331</v>
      </c>
      <c r="O1246" t="s">
        <v>214</v>
      </c>
      <c r="P1246" t="b">
        <v>0</v>
      </c>
      <c r="Q1246" t="b">
        <v>0</v>
      </c>
      <c r="R1246" t="s">
        <v>1410</v>
      </c>
      <c r="S1246" t="s">
        <v>1411</v>
      </c>
      <c r="T1246" t="s">
        <v>101</v>
      </c>
      <c r="U1246" t="s">
        <v>102</v>
      </c>
      <c r="W1246" t="s">
        <v>101</v>
      </c>
      <c r="Y1246" t="s">
        <v>103</v>
      </c>
      <c r="Z1246" t="s">
        <v>104</v>
      </c>
      <c r="AA1246">
        <v>0</v>
      </c>
      <c r="AB1246">
        <v>1516045076</v>
      </c>
      <c r="AD1246" t="s">
        <v>81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5</v>
      </c>
      <c r="AU1246" t="s">
        <v>1414</v>
      </c>
      <c r="AV1246" s="3">
        <v>42327</v>
      </c>
      <c r="AW1246">
        <v>151656624</v>
      </c>
      <c r="AX1246" t="s">
        <v>84</v>
      </c>
      <c r="AY1246" t="s">
        <v>106</v>
      </c>
      <c r="AZ1246" t="s">
        <v>104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  <c r="BQ1246">
        <f>Table1[[#This Row],[Manufactured Qty]]-Table1[[#This Row],[Processed Qty]]-Table1[[#This Row],[Rejected Qty]]</f>
        <v>0</v>
      </c>
    </row>
    <row r="1247" spans="1:69" x14ac:dyDescent="0.35">
      <c r="A1247" t="s">
        <v>1407</v>
      </c>
      <c r="B1247" t="s">
        <v>1408</v>
      </c>
      <c r="C1247" t="s">
        <v>1409</v>
      </c>
      <c r="D1247" t="s">
        <v>70</v>
      </c>
      <c r="E1247" t="s">
        <v>71</v>
      </c>
      <c r="F1247" t="b">
        <v>0</v>
      </c>
      <c r="G1247" s="1">
        <v>42335.789583333331</v>
      </c>
      <c r="H1247" s="2">
        <v>260010000000</v>
      </c>
      <c r="I1247" t="s">
        <v>131</v>
      </c>
      <c r="J1247" t="s">
        <v>132</v>
      </c>
      <c r="K1247" t="s">
        <v>131</v>
      </c>
      <c r="L1247" s="1">
        <v>42335.789583333331</v>
      </c>
      <c r="M1247" s="3">
        <v>42335</v>
      </c>
      <c r="N1247" s="1">
        <v>42335.789583333331</v>
      </c>
      <c r="O1247" t="s">
        <v>214</v>
      </c>
      <c r="P1247" t="b">
        <v>0</v>
      </c>
      <c r="Q1247" t="b">
        <v>0</v>
      </c>
      <c r="R1247" t="s">
        <v>1410</v>
      </c>
      <c r="S1247" t="s">
        <v>1411</v>
      </c>
      <c r="T1247" t="s">
        <v>101</v>
      </c>
      <c r="U1247" t="s">
        <v>102</v>
      </c>
      <c r="W1247" t="s">
        <v>101</v>
      </c>
      <c r="Y1247" t="s">
        <v>103</v>
      </c>
      <c r="Z1247" t="s">
        <v>104</v>
      </c>
      <c r="AA1247">
        <v>0</v>
      </c>
      <c r="AB1247">
        <v>1516045076</v>
      </c>
      <c r="AD1247" t="s">
        <v>81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5</v>
      </c>
      <c r="AU1247" t="s">
        <v>1415</v>
      </c>
      <c r="AV1247" s="3">
        <v>42327</v>
      </c>
      <c r="AW1247">
        <v>151656624</v>
      </c>
      <c r="AX1247" t="s">
        <v>84</v>
      </c>
      <c r="AY1247" t="s">
        <v>106</v>
      </c>
      <c r="AZ1247" t="s">
        <v>104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  <c r="BQ1247">
        <f>Table1[[#This Row],[Manufactured Qty]]-Table1[[#This Row],[Processed Qty]]-Table1[[#This Row],[Rejected Qty]]</f>
        <v>0</v>
      </c>
    </row>
    <row r="1248" spans="1:69" x14ac:dyDescent="0.35">
      <c r="A1248" t="s">
        <v>1407</v>
      </c>
      <c r="B1248" t="s">
        <v>1408</v>
      </c>
      <c r="C1248" t="s">
        <v>1409</v>
      </c>
      <c r="D1248" t="s">
        <v>70</v>
      </c>
      <c r="E1248" t="s">
        <v>71</v>
      </c>
      <c r="F1248" t="b">
        <v>0</v>
      </c>
      <c r="G1248" s="1">
        <v>42335.789583333331</v>
      </c>
      <c r="H1248" s="2">
        <v>260010000000</v>
      </c>
      <c r="I1248" t="s">
        <v>131</v>
      </c>
      <c r="J1248" t="s">
        <v>132</v>
      </c>
      <c r="K1248" t="s">
        <v>131</v>
      </c>
      <c r="L1248" s="1">
        <v>42335.789583333331</v>
      </c>
      <c r="M1248" s="3">
        <v>42335</v>
      </c>
      <c r="N1248" s="1">
        <v>42335.789583333331</v>
      </c>
      <c r="O1248" t="s">
        <v>214</v>
      </c>
      <c r="P1248" t="b">
        <v>0</v>
      </c>
      <c r="Q1248" t="b">
        <v>0</v>
      </c>
      <c r="R1248" t="s">
        <v>1410</v>
      </c>
      <c r="S1248" t="s">
        <v>1411</v>
      </c>
      <c r="T1248" t="s">
        <v>101</v>
      </c>
      <c r="U1248" t="s">
        <v>102</v>
      </c>
      <c r="W1248" t="s">
        <v>101</v>
      </c>
      <c r="Y1248" t="s">
        <v>103</v>
      </c>
      <c r="Z1248" t="s">
        <v>104</v>
      </c>
      <c r="AA1248">
        <v>0</v>
      </c>
      <c r="AB1248">
        <v>1516045076</v>
      </c>
      <c r="AD1248" t="s">
        <v>81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5</v>
      </c>
      <c r="AU1248" t="s">
        <v>1416</v>
      </c>
      <c r="AV1248" s="3">
        <v>42327</v>
      </c>
      <c r="AW1248">
        <v>151656624</v>
      </c>
      <c r="AX1248" t="s">
        <v>84</v>
      </c>
      <c r="AY1248" t="s">
        <v>106</v>
      </c>
      <c r="AZ1248" t="s">
        <v>104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  <c r="BQ1248">
        <f>Table1[[#This Row],[Manufactured Qty]]-Table1[[#This Row],[Processed Qty]]-Table1[[#This Row],[Rejected Qty]]</f>
        <v>0</v>
      </c>
    </row>
    <row r="1249" spans="1:69" x14ac:dyDescent="0.35">
      <c r="A1249" t="s">
        <v>1407</v>
      </c>
      <c r="B1249" t="s">
        <v>1408</v>
      </c>
      <c r="C1249" t="s">
        <v>1409</v>
      </c>
      <c r="D1249" t="s">
        <v>70</v>
      </c>
      <c r="E1249" t="s">
        <v>71</v>
      </c>
      <c r="F1249" t="b">
        <v>0</v>
      </c>
      <c r="G1249" s="1">
        <v>42335.789583333331</v>
      </c>
      <c r="H1249" s="2">
        <v>260010000000</v>
      </c>
      <c r="I1249" t="s">
        <v>131</v>
      </c>
      <c r="J1249" t="s">
        <v>132</v>
      </c>
      <c r="K1249" t="s">
        <v>131</v>
      </c>
      <c r="L1249" s="1">
        <v>42335.789583333331</v>
      </c>
      <c r="M1249" s="3">
        <v>42335</v>
      </c>
      <c r="N1249" s="1">
        <v>42335.789583333331</v>
      </c>
      <c r="O1249" t="s">
        <v>214</v>
      </c>
      <c r="P1249" t="b">
        <v>0</v>
      </c>
      <c r="Q1249" t="b">
        <v>0</v>
      </c>
      <c r="R1249" t="s">
        <v>1410</v>
      </c>
      <c r="S1249" t="s">
        <v>1411</v>
      </c>
      <c r="T1249" t="s">
        <v>101</v>
      </c>
      <c r="U1249" t="s">
        <v>102</v>
      </c>
      <c r="W1249" t="s">
        <v>101</v>
      </c>
      <c r="Y1249" t="s">
        <v>103</v>
      </c>
      <c r="Z1249" t="s">
        <v>104</v>
      </c>
      <c r="AA1249">
        <v>0</v>
      </c>
      <c r="AB1249">
        <v>1516045076</v>
      </c>
      <c r="AD1249" t="s">
        <v>81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5</v>
      </c>
      <c r="AU1249" t="s">
        <v>1417</v>
      </c>
      <c r="AV1249" s="3">
        <v>42327</v>
      </c>
      <c r="AW1249">
        <v>151656624</v>
      </c>
      <c r="AX1249" t="s">
        <v>84</v>
      </c>
      <c r="AY1249" t="s">
        <v>106</v>
      </c>
      <c r="AZ1249" t="s">
        <v>104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  <c r="BQ1249">
        <f>Table1[[#This Row],[Manufactured Qty]]-Table1[[#This Row],[Processed Qty]]-Table1[[#This Row],[Rejected Qty]]</f>
        <v>0</v>
      </c>
    </row>
    <row r="1250" spans="1:69" x14ac:dyDescent="0.35">
      <c r="A1250" t="s">
        <v>1407</v>
      </c>
      <c r="B1250" t="s">
        <v>1408</v>
      </c>
      <c r="C1250" t="s">
        <v>1409</v>
      </c>
      <c r="D1250" t="s">
        <v>70</v>
      </c>
      <c r="E1250" t="s">
        <v>71</v>
      </c>
      <c r="F1250" t="b">
        <v>0</v>
      </c>
      <c r="G1250" s="1">
        <v>42335.789583333331</v>
      </c>
      <c r="H1250" s="2">
        <v>260010000000</v>
      </c>
      <c r="I1250" t="s">
        <v>131</v>
      </c>
      <c r="J1250" t="s">
        <v>132</v>
      </c>
      <c r="K1250" t="s">
        <v>131</v>
      </c>
      <c r="L1250" s="1">
        <v>42335.789583333331</v>
      </c>
      <c r="M1250" s="3">
        <v>42335</v>
      </c>
      <c r="N1250" s="1">
        <v>42335.789583333331</v>
      </c>
      <c r="O1250" t="s">
        <v>214</v>
      </c>
      <c r="P1250" t="b">
        <v>0</v>
      </c>
      <c r="Q1250" t="b">
        <v>0</v>
      </c>
      <c r="R1250" t="s">
        <v>1410</v>
      </c>
      <c r="S1250" t="s">
        <v>1411</v>
      </c>
      <c r="T1250" t="s">
        <v>101</v>
      </c>
      <c r="U1250" t="s">
        <v>102</v>
      </c>
      <c r="W1250" t="s">
        <v>101</v>
      </c>
      <c r="Y1250" t="s">
        <v>103</v>
      </c>
      <c r="Z1250" t="s">
        <v>104</v>
      </c>
      <c r="AA1250">
        <v>0</v>
      </c>
      <c r="AB1250">
        <v>1516045076</v>
      </c>
      <c r="AD1250" t="s">
        <v>81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5</v>
      </c>
      <c r="AU1250" t="s">
        <v>1418</v>
      </c>
      <c r="AV1250" s="3">
        <v>42327</v>
      </c>
      <c r="AW1250">
        <v>151656624</v>
      </c>
      <c r="AX1250" t="s">
        <v>84</v>
      </c>
      <c r="AY1250" t="s">
        <v>106</v>
      </c>
      <c r="AZ1250" t="s">
        <v>104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  <c r="BQ1250">
        <f>Table1[[#This Row],[Manufactured Qty]]-Table1[[#This Row],[Processed Qty]]-Table1[[#This Row],[Rejected Qty]]</f>
        <v>0</v>
      </c>
    </row>
    <row r="1251" spans="1:69" x14ac:dyDescent="0.35">
      <c r="A1251" t="s">
        <v>1407</v>
      </c>
      <c r="B1251" t="s">
        <v>1408</v>
      </c>
      <c r="C1251" t="s">
        <v>1409</v>
      </c>
      <c r="D1251" t="s">
        <v>70</v>
      </c>
      <c r="E1251" t="s">
        <v>71</v>
      </c>
      <c r="F1251" t="b">
        <v>0</v>
      </c>
      <c r="G1251" s="1">
        <v>42335.789583333331</v>
      </c>
      <c r="H1251" s="2">
        <v>260010000000</v>
      </c>
      <c r="I1251" t="s">
        <v>136</v>
      </c>
      <c r="J1251" t="s">
        <v>137</v>
      </c>
      <c r="K1251" t="s">
        <v>136</v>
      </c>
      <c r="L1251" s="1">
        <v>42335.790277777778</v>
      </c>
      <c r="M1251" s="3">
        <v>42335</v>
      </c>
      <c r="N1251" s="1">
        <v>42335.789583333331</v>
      </c>
      <c r="O1251" t="s">
        <v>214</v>
      </c>
      <c r="P1251" t="b">
        <v>0</v>
      </c>
      <c r="Q1251" t="b">
        <v>1</v>
      </c>
      <c r="R1251" t="s">
        <v>1410</v>
      </c>
      <c r="S1251" t="s">
        <v>1411</v>
      </c>
      <c r="T1251" t="s">
        <v>109</v>
      </c>
      <c r="U1251" t="s">
        <v>110</v>
      </c>
      <c r="V1251" t="s">
        <v>110</v>
      </c>
      <c r="W1251" t="s">
        <v>109</v>
      </c>
      <c r="X1251" t="s">
        <v>109</v>
      </c>
      <c r="Y1251" t="s">
        <v>111</v>
      </c>
      <c r="Z1251" t="s">
        <v>112</v>
      </c>
      <c r="AA1251">
        <v>0</v>
      </c>
      <c r="AB1251">
        <v>1516045076</v>
      </c>
      <c r="AC1251">
        <v>1516517669</v>
      </c>
      <c r="AD1251" t="s">
        <v>81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5</v>
      </c>
      <c r="AU1251" t="s">
        <v>1412</v>
      </c>
      <c r="AV1251" s="3">
        <v>42327</v>
      </c>
      <c r="AW1251">
        <v>151656624</v>
      </c>
      <c r="AX1251" t="s">
        <v>84</v>
      </c>
      <c r="AY1251" t="s">
        <v>113</v>
      </c>
      <c r="AZ1251" t="s">
        <v>112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  <c r="BQ1251">
        <f>Table1[[#This Row],[Manufactured Qty]]-Table1[[#This Row],[Processed Qty]]-Table1[[#This Row],[Rejected Qty]]</f>
        <v>0</v>
      </c>
    </row>
    <row r="1252" spans="1:69" x14ac:dyDescent="0.35">
      <c r="A1252" t="s">
        <v>1407</v>
      </c>
      <c r="B1252" t="s">
        <v>1408</v>
      </c>
      <c r="C1252" t="s">
        <v>1409</v>
      </c>
      <c r="D1252" t="s">
        <v>70</v>
      </c>
      <c r="E1252" t="s">
        <v>71</v>
      </c>
      <c r="F1252" t="b">
        <v>0</v>
      </c>
      <c r="G1252" s="1">
        <v>42335.789583333331</v>
      </c>
      <c r="H1252" s="2">
        <v>260010000000</v>
      </c>
      <c r="I1252" t="s">
        <v>136</v>
      </c>
      <c r="J1252" t="s">
        <v>137</v>
      </c>
      <c r="K1252" t="s">
        <v>136</v>
      </c>
      <c r="L1252" s="1">
        <v>42335.790277777778</v>
      </c>
      <c r="M1252" s="3">
        <v>42335</v>
      </c>
      <c r="N1252" s="1">
        <v>42335.789583333331</v>
      </c>
      <c r="O1252" t="s">
        <v>214</v>
      </c>
      <c r="P1252" t="b">
        <v>0</v>
      </c>
      <c r="Q1252" t="b">
        <v>1</v>
      </c>
      <c r="R1252" t="s">
        <v>1410</v>
      </c>
      <c r="S1252" t="s">
        <v>1411</v>
      </c>
      <c r="T1252" t="s">
        <v>109</v>
      </c>
      <c r="U1252" t="s">
        <v>110</v>
      </c>
      <c r="V1252" t="s">
        <v>110</v>
      </c>
      <c r="W1252" t="s">
        <v>109</v>
      </c>
      <c r="X1252" t="s">
        <v>109</v>
      </c>
      <c r="Y1252" t="s">
        <v>111</v>
      </c>
      <c r="Z1252" t="s">
        <v>112</v>
      </c>
      <c r="AA1252">
        <v>0</v>
      </c>
      <c r="AB1252">
        <v>1516045076</v>
      </c>
      <c r="AC1252">
        <v>1516517669</v>
      </c>
      <c r="AD1252" t="s">
        <v>81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5</v>
      </c>
      <c r="AU1252" t="s">
        <v>1413</v>
      </c>
      <c r="AV1252" s="3">
        <v>42327</v>
      </c>
      <c r="AW1252">
        <v>151656624</v>
      </c>
      <c r="AX1252" t="s">
        <v>84</v>
      </c>
      <c r="AY1252" t="s">
        <v>113</v>
      </c>
      <c r="AZ1252" t="s">
        <v>112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  <c r="BQ1252">
        <f>Table1[[#This Row],[Manufactured Qty]]-Table1[[#This Row],[Processed Qty]]-Table1[[#This Row],[Rejected Qty]]</f>
        <v>0</v>
      </c>
    </row>
    <row r="1253" spans="1:69" x14ac:dyDescent="0.35">
      <c r="A1253" t="s">
        <v>1407</v>
      </c>
      <c r="B1253" t="s">
        <v>1408</v>
      </c>
      <c r="C1253" t="s">
        <v>1409</v>
      </c>
      <c r="D1253" t="s">
        <v>70</v>
      </c>
      <c r="E1253" t="s">
        <v>71</v>
      </c>
      <c r="F1253" t="b">
        <v>0</v>
      </c>
      <c r="G1253" s="1">
        <v>42335.789583333331</v>
      </c>
      <c r="H1253" s="2">
        <v>260010000000</v>
      </c>
      <c r="I1253" t="s">
        <v>136</v>
      </c>
      <c r="J1253" t="s">
        <v>137</v>
      </c>
      <c r="K1253" t="s">
        <v>136</v>
      </c>
      <c r="L1253" s="1">
        <v>42335.790277777778</v>
      </c>
      <c r="M1253" s="3">
        <v>42335</v>
      </c>
      <c r="N1253" s="1">
        <v>42335.789583333331</v>
      </c>
      <c r="O1253" t="s">
        <v>214</v>
      </c>
      <c r="P1253" t="b">
        <v>0</v>
      </c>
      <c r="Q1253" t="b">
        <v>1</v>
      </c>
      <c r="R1253" t="s">
        <v>1410</v>
      </c>
      <c r="S1253" t="s">
        <v>1411</v>
      </c>
      <c r="T1253" t="s">
        <v>109</v>
      </c>
      <c r="U1253" t="s">
        <v>110</v>
      </c>
      <c r="V1253" t="s">
        <v>110</v>
      </c>
      <c r="W1253" t="s">
        <v>109</v>
      </c>
      <c r="X1253" t="s">
        <v>109</v>
      </c>
      <c r="Y1253" t="s">
        <v>111</v>
      </c>
      <c r="Z1253" t="s">
        <v>112</v>
      </c>
      <c r="AA1253">
        <v>0</v>
      </c>
      <c r="AB1253">
        <v>1516045076</v>
      </c>
      <c r="AC1253">
        <v>1516517669</v>
      </c>
      <c r="AD1253" t="s">
        <v>81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5</v>
      </c>
      <c r="AU1253" t="s">
        <v>1414</v>
      </c>
      <c r="AV1253" s="3">
        <v>42327</v>
      </c>
      <c r="AW1253">
        <v>151656624</v>
      </c>
      <c r="AX1253" t="s">
        <v>84</v>
      </c>
      <c r="AY1253" t="s">
        <v>113</v>
      </c>
      <c r="AZ1253" t="s">
        <v>112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  <c r="BQ1253">
        <f>Table1[[#This Row],[Manufactured Qty]]-Table1[[#This Row],[Processed Qty]]-Table1[[#This Row],[Rejected Qty]]</f>
        <v>0</v>
      </c>
    </row>
    <row r="1254" spans="1:69" x14ac:dyDescent="0.35">
      <c r="A1254" t="s">
        <v>1407</v>
      </c>
      <c r="B1254" t="s">
        <v>1408</v>
      </c>
      <c r="C1254" t="s">
        <v>1409</v>
      </c>
      <c r="D1254" t="s">
        <v>70</v>
      </c>
      <c r="E1254" t="s">
        <v>71</v>
      </c>
      <c r="F1254" t="b">
        <v>0</v>
      </c>
      <c r="G1254" s="1">
        <v>42335.789583333331</v>
      </c>
      <c r="H1254" s="2">
        <v>260010000000</v>
      </c>
      <c r="I1254" t="s">
        <v>136</v>
      </c>
      <c r="J1254" t="s">
        <v>137</v>
      </c>
      <c r="K1254" t="s">
        <v>136</v>
      </c>
      <c r="L1254" s="1">
        <v>42335.790277777778</v>
      </c>
      <c r="M1254" s="3">
        <v>42335</v>
      </c>
      <c r="N1254" s="1">
        <v>42335.789583333331</v>
      </c>
      <c r="O1254" t="s">
        <v>214</v>
      </c>
      <c r="P1254" t="b">
        <v>0</v>
      </c>
      <c r="Q1254" t="b">
        <v>1</v>
      </c>
      <c r="R1254" t="s">
        <v>1410</v>
      </c>
      <c r="S1254" t="s">
        <v>1411</v>
      </c>
      <c r="T1254" t="s">
        <v>109</v>
      </c>
      <c r="U1254" t="s">
        <v>110</v>
      </c>
      <c r="V1254" t="s">
        <v>110</v>
      </c>
      <c r="W1254" t="s">
        <v>109</v>
      </c>
      <c r="X1254" t="s">
        <v>109</v>
      </c>
      <c r="Y1254" t="s">
        <v>111</v>
      </c>
      <c r="Z1254" t="s">
        <v>112</v>
      </c>
      <c r="AA1254">
        <v>0</v>
      </c>
      <c r="AB1254">
        <v>1516045076</v>
      </c>
      <c r="AC1254">
        <v>1516517669</v>
      </c>
      <c r="AD1254" t="s">
        <v>81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5</v>
      </c>
      <c r="AU1254" t="s">
        <v>1415</v>
      </c>
      <c r="AV1254" s="3">
        <v>42327</v>
      </c>
      <c r="AW1254">
        <v>151656624</v>
      </c>
      <c r="AX1254" t="s">
        <v>84</v>
      </c>
      <c r="AY1254" t="s">
        <v>113</v>
      </c>
      <c r="AZ1254" t="s">
        <v>112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  <c r="BQ1254">
        <f>Table1[[#This Row],[Manufactured Qty]]-Table1[[#This Row],[Processed Qty]]-Table1[[#This Row],[Rejected Qty]]</f>
        <v>0</v>
      </c>
    </row>
    <row r="1255" spans="1:69" x14ac:dyDescent="0.35">
      <c r="A1255" t="s">
        <v>1407</v>
      </c>
      <c r="B1255" t="s">
        <v>1408</v>
      </c>
      <c r="C1255" t="s">
        <v>1409</v>
      </c>
      <c r="D1255" t="s">
        <v>70</v>
      </c>
      <c r="E1255" t="s">
        <v>71</v>
      </c>
      <c r="F1255" t="b">
        <v>0</v>
      </c>
      <c r="G1255" s="1">
        <v>42335.789583333331</v>
      </c>
      <c r="H1255" s="2">
        <v>260010000000</v>
      </c>
      <c r="I1255" t="s">
        <v>136</v>
      </c>
      <c r="J1255" t="s">
        <v>137</v>
      </c>
      <c r="K1255" t="s">
        <v>136</v>
      </c>
      <c r="L1255" s="1">
        <v>42335.790277777778</v>
      </c>
      <c r="M1255" s="3">
        <v>42335</v>
      </c>
      <c r="N1255" s="1">
        <v>42335.789583333331</v>
      </c>
      <c r="O1255" t="s">
        <v>214</v>
      </c>
      <c r="P1255" t="b">
        <v>0</v>
      </c>
      <c r="Q1255" t="b">
        <v>1</v>
      </c>
      <c r="R1255" t="s">
        <v>1410</v>
      </c>
      <c r="S1255" t="s">
        <v>1411</v>
      </c>
      <c r="T1255" t="s">
        <v>109</v>
      </c>
      <c r="U1255" t="s">
        <v>110</v>
      </c>
      <c r="V1255" t="s">
        <v>110</v>
      </c>
      <c r="W1255" t="s">
        <v>109</v>
      </c>
      <c r="X1255" t="s">
        <v>109</v>
      </c>
      <c r="Y1255" t="s">
        <v>111</v>
      </c>
      <c r="Z1255" t="s">
        <v>112</v>
      </c>
      <c r="AA1255">
        <v>0</v>
      </c>
      <c r="AB1255">
        <v>1516045076</v>
      </c>
      <c r="AC1255">
        <v>1516517669</v>
      </c>
      <c r="AD1255" t="s">
        <v>81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5</v>
      </c>
      <c r="AU1255" t="s">
        <v>1416</v>
      </c>
      <c r="AV1255" s="3">
        <v>42327</v>
      </c>
      <c r="AW1255">
        <v>151656624</v>
      </c>
      <c r="AX1255" t="s">
        <v>84</v>
      </c>
      <c r="AY1255" t="s">
        <v>113</v>
      </c>
      <c r="AZ1255" t="s">
        <v>112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  <c r="BQ1255">
        <f>Table1[[#This Row],[Manufactured Qty]]-Table1[[#This Row],[Processed Qty]]-Table1[[#This Row],[Rejected Qty]]</f>
        <v>0</v>
      </c>
    </row>
    <row r="1256" spans="1:69" x14ac:dyDescent="0.35">
      <c r="A1256" t="s">
        <v>1407</v>
      </c>
      <c r="B1256" t="s">
        <v>1408</v>
      </c>
      <c r="C1256" t="s">
        <v>1409</v>
      </c>
      <c r="D1256" t="s">
        <v>70</v>
      </c>
      <c r="E1256" t="s">
        <v>71</v>
      </c>
      <c r="F1256" t="b">
        <v>0</v>
      </c>
      <c r="G1256" s="1">
        <v>42335.789583333331</v>
      </c>
      <c r="H1256" s="2">
        <v>260010000000</v>
      </c>
      <c r="I1256" t="s">
        <v>136</v>
      </c>
      <c r="J1256" t="s">
        <v>137</v>
      </c>
      <c r="K1256" t="s">
        <v>136</v>
      </c>
      <c r="L1256" s="1">
        <v>42335.790277777778</v>
      </c>
      <c r="M1256" s="3">
        <v>42335</v>
      </c>
      <c r="N1256" s="1">
        <v>42335.789583333331</v>
      </c>
      <c r="O1256" t="s">
        <v>214</v>
      </c>
      <c r="P1256" t="b">
        <v>0</v>
      </c>
      <c r="Q1256" t="b">
        <v>1</v>
      </c>
      <c r="R1256" t="s">
        <v>1410</v>
      </c>
      <c r="S1256" t="s">
        <v>1411</v>
      </c>
      <c r="T1256" t="s">
        <v>109</v>
      </c>
      <c r="U1256" t="s">
        <v>110</v>
      </c>
      <c r="V1256" t="s">
        <v>110</v>
      </c>
      <c r="W1256" t="s">
        <v>109</v>
      </c>
      <c r="X1256" t="s">
        <v>109</v>
      </c>
      <c r="Y1256" t="s">
        <v>111</v>
      </c>
      <c r="Z1256" t="s">
        <v>112</v>
      </c>
      <c r="AA1256">
        <v>0</v>
      </c>
      <c r="AB1256">
        <v>1516045076</v>
      </c>
      <c r="AC1256">
        <v>1516517669</v>
      </c>
      <c r="AD1256" t="s">
        <v>81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5</v>
      </c>
      <c r="AU1256" t="s">
        <v>1417</v>
      </c>
      <c r="AV1256" s="3">
        <v>42327</v>
      </c>
      <c r="AW1256">
        <v>151656624</v>
      </c>
      <c r="AX1256" t="s">
        <v>84</v>
      </c>
      <c r="AY1256" t="s">
        <v>113</v>
      </c>
      <c r="AZ1256" t="s">
        <v>112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  <c r="BQ1256">
        <f>Table1[[#This Row],[Manufactured Qty]]-Table1[[#This Row],[Processed Qty]]-Table1[[#This Row],[Rejected Qty]]</f>
        <v>0</v>
      </c>
    </row>
    <row r="1257" spans="1:69" x14ac:dyDescent="0.35">
      <c r="A1257" t="s">
        <v>1407</v>
      </c>
      <c r="B1257" t="s">
        <v>1408</v>
      </c>
      <c r="C1257" t="s">
        <v>1409</v>
      </c>
      <c r="D1257" t="s">
        <v>70</v>
      </c>
      <c r="E1257" t="s">
        <v>71</v>
      </c>
      <c r="F1257" t="b">
        <v>0</v>
      </c>
      <c r="G1257" s="1">
        <v>42335.789583333331</v>
      </c>
      <c r="H1257" s="2">
        <v>260010000000</v>
      </c>
      <c r="I1257" t="s">
        <v>136</v>
      </c>
      <c r="J1257" t="s">
        <v>137</v>
      </c>
      <c r="K1257" t="s">
        <v>136</v>
      </c>
      <c r="L1257" s="1">
        <v>42335.790277777778</v>
      </c>
      <c r="M1257" s="3">
        <v>42335</v>
      </c>
      <c r="N1257" s="1">
        <v>42335.789583333331</v>
      </c>
      <c r="O1257" t="s">
        <v>214</v>
      </c>
      <c r="P1257" t="b">
        <v>0</v>
      </c>
      <c r="Q1257" t="b">
        <v>1</v>
      </c>
      <c r="R1257" t="s">
        <v>1410</v>
      </c>
      <c r="S1257" t="s">
        <v>1411</v>
      </c>
      <c r="T1257" t="s">
        <v>109</v>
      </c>
      <c r="U1257" t="s">
        <v>110</v>
      </c>
      <c r="V1257" t="s">
        <v>110</v>
      </c>
      <c r="W1257" t="s">
        <v>109</v>
      </c>
      <c r="X1257" t="s">
        <v>109</v>
      </c>
      <c r="Y1257" t="s">
        <v>111</v>
      </c>
      <c r="Z1257" t="s">
        <v>112</v>
      </c>
      <c r="AA1257">
        <v>0</v>
      </c>
      <c r="AB1257">
        <v>1516045076</v>
      </c>
      <c r="AC1257">
        <v>1516517669</v>
      </c>
      <c r="AD1257" t="s">
        <v>81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5</v>
      </c>
      <c r="AU1257" t="s">
        <v>1418</v>
      </c>
      <c r="AV1257" s="3">
        <v>42327</v>
      </c>
      <c r="AW1257">
        <v>151656624</v>
      </c>
      <c r="AX1257" t="s">
        <v>84</v>
      </c>
      <c r="AY1257" t="s">
        <v>113</v>
      </c>
      <c r="AZ1257" t="s">
        <v>112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  <c r="BQ1257">
        <f>Table1[[#This Row],[Manufactured Qty]]-Table1[[#This Row],[Processed Qty]]-Table1[[#This Row],[Rejected Qty]]</f>
        <v>0</v>
      </c>
    </row>
    <row r="1258" spans="1:69" x14ac:dyDescent="0.35">
      <c r="A1258" t="s">
        <v>189</v>
      </c>
      <c r="B1258" t="s">
        <v>177</v>
      </c>
      <c r="C1258" t="s">
        <v>178</v>
      </c>
      <c r="D1258" t="s">
        <v>245</v>
      </c>
      <c r="E1258" t="s">
        <v>71</v>
      </c>
      <c r="F1258" t="b">
        <v>0</v>
      </c>
      <c r="G1258" s="1">
        <v>42335.955555555556</v>
      </c>
      <c r="H1258" s="2">
        <v>2600100000000</v>
      </c>
      <c r="I1258" t="s">
        <v>72</v>
      </c>
      <c r="J1258" t="s">
        <v>73</v>
      </c>
      <c r="K1258" t="s">
        <v>72</v>
      </c>
      <c r="L1258" s="1">
        <v>42336.041666666664</v>
      </c>
      <c r="M1258" s="3">
        <v>42335</v>
      </c>
      <c r="N1258" s="1">
        <v>42335.955555555556</v>
      </c>
      <c r="O1258" t="s">
        <v>74</v>
      </c>
      <c r="P1258" t="b">
        <v>0</v>
      </c>
      <c r="Q1258" t="b">
        <v>0</v>
      </c>
      <c r="R1258" t="s">
        <v>194</v>
      </c>
      <c r="S1258" t="s">
        <v>195</v>
      </c>
      <c r="T1258" t="s">
        <v>241</v>
      </c>
      <c r="U1258" t="s">
        <v>242</v>
      </c>
      <c r="W1258" t="s">
        <v>241</v>
      </c>
      <c r="Y1258" t="s">
        <v>79</v>
      </c>
      <c r="Z1258" t="s">
        <v>80</v>
      </c>
      <c r="AA1258">
        <v>100</v>
      </c>
      <c r="AB1258">
        <v>1516045168</v>
      </c>
      <c r="AD1258" t="s">
        <v>81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2</v>
      </c>
      <c r="AU1258">
        <v>2057106</v>
      </c>
      <c r="AV1258" s="3">
        <v>42322</v>
      </c>
      <c r="AW1258">
        <v>151662047</v>
      </c>
      <c r="AX1258" t="s">
        <v>198</v>
      </c>
      <c r="AY1258" t="s">
        <v>85</v>
      </c>
      <c r="AZ1258" t="s">
        <v>86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  <c r="BQ1258">
        <f>Table1[[#This Row],[Manufactured Qty]]-Table1[[#This Row],[Processed Qty]]-Table1[[#This Row],[Rejected Qty]]</f>
        <v>0</v>
      </c>
    </row>
    <row r="1259" spans="1:69" x14ac:dyDescent="0.35">
      <c r="A1259" t="s">
        <v>189</v>
      </c>
      <c r="B1259" t="s">
        <v>631</v>
      </c>
      <c r="C1259" t="s">
        <v>632</v>
      </c>
      <c r="D1259" t="s">
        <v>245</v>
      </c>
      <c r="E1259" t="s">
        <v>74</v>
      </c>
      <c r="F1259" t="b">
        <v>0</v>
      </c>
      <c r="G1259" s="1">
        <v>42335.486805555556</v>
      </c>
      <c r="H1259" s="2">
        <v>2600100000000</v>
      </c>
      <c r="I1259" t="s">
        <v>196</v>
      </c>
      <c r="J1259" t="s">
        <v>197</v>
      </c>
      <c r="K1259" t="s">
        <v>196</v>
      </c>
      <c r="L1259" s="1">
        <v>42335.491666666669</v>
      </c>
      <c r="M1259" s="3">
        <v>42335</v>
      </c>
      <c r="N1259" s="1">
        <v>42335.486805555556</v>
      </c>
      <c r="O1259" t="s">
        <v>74</v>
      </c>
      <c r="P1259" t="b">
        <v>0</v>
      </c>
      <c r="Q1259" t="b">
        <v>0</v>
      </c>
      <c r="R1259" t="s">
        <v>194</v>
      </c>
      <c r="S1259" t="s">
        <v>195</v>
      </c>
      <c r="T1259" t="s">
        <v>118</v>
      </c>
      <c r="U1259" t="s">
        <v>119</v>
      </c>
      <c r="V1259" t="s">
        <v>120</v>
      </c>
      <c r="W1259" t="s">
        <v>118</v>
      </c>
      <c r="X1259" t="s">
        <v>121</v>
      </c>
      <c r="Y1259" t="s">
        <v>122</v>
      </c>
      <c r="Z1259" t="s">
        <v>123</v>
      </c>
      <c r="AA1259">
        <v>0</v>
      </c>
      <c r="AB1259">
        <v>1516045156</v>
      </c>
      <c r="AD1259" t="s">
        <v>81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58</v>
      </c>
      <c r="AU1259">
        <v>2060681</v>
      </c>
      <c r="AV1259" s="3">
        <v>42322</v>
      </c>
      <c r="AW1259">
        <v>151662046</v>
      </c>
      <c r="AX1259" t="s">
        <v>84</v>
      </c>
      <c r="AY1259" t="s">
        <v>125</v>
      </c>
      <c r="AZ1259" t="s">
        <v>123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  <c r="BQ1259">
        <f>Table1[[#This Row],[Manufactured Qty]]-Table1[[#This Row],[Processed Qty]]-Table1[[#This Row],[Rejected Qty]]</f>
        <v>0</v>
      </c>
    </row>
    <row r="1260" spans="1:69" x14ac:dyDescent="0.35">
      <c r="A1260" t="s">
        <v>189</v>
      </c>
      <c r="B1260" t="s">
        <v>631</v>
      </c>
      <c r="C1260" t="s">
        <v>632</v>
      </c>
      <c r="D1260" t="s">
        <v>245</v>
      </c>
      <c r="E1260" t="s">
        <v>71</v>
      </c>
      <c r="F1260" t="b">
        <v>0</v>
      </c>
      <c r="G1260" s="1">
        <v>42335.955555555556</v>
      </c>
      <c r="H1260" s="2">
        <v>2600100000000</v>
      </c>
      <c r="I1260" t="s">
        <v>72</v>
      </c>
      <c r="J1260" t="s">
        <v>73</v>
      </c>
      <c r="K1260" t="s">
        <v>72</v>
      </c>
      <c r="L1260" s="1">
        <v>42336.02847222222</v>
      </c>
      <c r="M1260" s="3">
        <v>42335</v>
      </c>
      <c r="N1260" s="1">
        <v>42335.955555555556</v>
      </c>
      <c r="O1260" t="s">
        <v>74</v>
      </c>
      <c r="P1260" t="b">
        <v>0</v>
      </c>
      <c r="Q1260" t="b">
        <v>0</v>
      </c>
      <c r="R1260" t="s">
        <v>194</v>
      </c>
      <c r="S1260" t="s">
        <v>195</v>
      </c>
      <c r="T1260" t="s">
        <v>363</v>
      </c>
      <c r="U1260" t="s">
        <v>364</v>
      </c>
      <c r="W1260" t="s">
        <v>363</v>
      </c>
      <c r="Y1260" t="s">
        <v>79</v>
      </c>
      <c r="Z1260" t="s">
        <v>80</v>
      </c>
      <c r="AA1260">
        <v>0</v>
      </c>
      <c r="AB1260">
        <v>1516045156</v>
      </c>
      <c r="AD1260" t="s">
        <v>81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2</v>
      </c>
      <c r="AU1260">
        <v>2060681</v>
      </c>
      <c r="AV1260" s="3">
        <v>42322</v>
      </c>
      <c r="AW1260">
        <v>151662046</v>
      </c>
      <c r="AX1260" t="s">
        <v>84</v>
      </c>
      <c r="AY1260" t="s">
        <v>85</v>
      </c>
      <c r="AZ1260" t="s">
        <v>86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  <c r="BQ1260">
        <f>Table1[[#This Row],[Manufactured Qty]]-Table1[[#This Row],[Processed Qty]]-Table1[[#This Row],[Rejected Qty]]</f>
        <v>0</v>
      </c>
    </row>
    <row r="1261" spans="1:69" x14ac:dyDescent="0.35">
      <c r="A1261" t="s">
        <v>189</v>
      </c>
      <c r="B1261" t="s">
        <v>190</v>
      </c>
      <c r="C1261" t="s">
        <v>191</v>
      </c>
      <c r="D1261" t="s">
        <v>245</v>
      </c>
      <c r="E1261" t="s">
        <v>74</v>
      </c>
      <c r="F1261" t="b">
        <v>0</v>
      </c>
      <c r="G1261" s="1">
        <v>42335.486805555556</v>
      </c>
      <c r="H1261" s="2">
        <v>2600100000000</v>
      </c>
      <c r="I1261" t="s">
        <v>1419</v>
      </c>
      <c r="J1261" t="s">
        <v>1420</v>
      </c>
      <c r="K1261" t="s">
        <v>1419</v>
      </c>
      <c r="L1261" s="1">
        <v>42335.490277777775</v>
      </c>
      <c r="M1261" s="3">
        <v>42335</v>
      </c>
      <c r="N1261" s="1">
        <v>42335.486805555556</v>
      </c>
      <c r="O1261" t="s">
        <v>74</v>
      </c>
      <c r="P1261" t="b">
        <v>0</v>
      </c>
      <c r="Q1261" t="b">
        <v>0</v>
      </c>
      <c r="R1261" t="s">
        <v>194</v>
      </c>
      <c r="S1261" t="s">
        <v>195</v>
      </c>
      <c r="T1261" t="s">
        <v>118</v>
      </c>
      <c r="U1261" t="s">
        <v>119</v>
      </c>
      <c r="V1261" t="s">
        <v>120</v>
      </c>
      <c r="W1261" t="s">
        <v>118</v>
      </c>
      <c r="X1261" t="s">
        <v>121</v>
      </c>
      <c r="Y1261" t="s">
        <v>122</v>
      </c>
      <c r="Z1261" t="s">
        <v>123</v>
      </c>
      <c r="AA1261">
        <v>0</v>
      </c>
      <c r="AB1261">
        <v>1516045137</v>
      </c>
      <c r="AD1261" t="s">
        <v>81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58</v>
      </c>
      <c r="AU1261">
        <v>2062127</v>
      </c>
      <c r="AV1261" s="3">
        <v>42322</v>
      </c>
      <c r="AW1261">
        <v>151662080</v>
      </c>
      <c r="AX1261" t="s">
        <v>84</v>
      </c>
      <c r="AY1261" t="s">
        <v>125</v>
      </c>
      <c r="AZ1261" t="s">
        <v>123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  <c r="BQ1261">
        <f>Table1[[#This Row],[Manufactured Qty]]-Table1[[#This Row],[Processed Qty]]-Table1[[#This Row],[Rejected Qty]]</f>
        <v>0</v>
      </c>
    </row>
    <row r="1262" spans="1:69" x14ac:dyDescent="0.35">
      <c r="A1262" t="s">
        <v>189</v>
      </c>
      <c r="B1262" t="s">
        <v>190</v>
      </c>
      <c r="C1262" t="s">
        <v>191</v>
      </c>
      <c r="D1262" t="s">
        <v>245</v>
      </c>
      <c r="E1262" t="s">
        <v>71</v>
      </c>
      <c r="F1262" t="b">
        <v>0</v>
      </c>
      <c r="G1262" s="1">
        <v>42335.720833333333</v>
      </c>
      <c r="H1262" s="2">
        <v>2600100000000</v>
      </c>
      <c r="I1262" t="s">
        <v>72</v>
      </c>
      <c r="J1262" t="s">
        <v>73</v>
      </c>
      <c r="K1262" t="s">
        <v>72</v>
      </c>
      <c r="L1262" s="1">
        <v>42335.738888888889</v>
      </c>
      <c r="M1262" s="3">
        <v>42335</v>
      </c>
      <c r="N1262" s="1">
        <v>42335.720833333333</v>
      </c>
      <c r="O1262" t="s">
        <v>74</v>
      </c>
      <c r="P1262" t="b">
        <v>0</v>
      </c>
      <c r="Q1262" t="b">
        <v>0</v>
      </c>
      <c r="R1262" t="s">
        <v>194</v>
      </c>
      <c r="S1262" t="s">
        <v>195</v>
      </c>
      <c r="T1262" t="s">
        <v>960</v>
      </c>
      <c r="U1262" t="s">
        <v>961</v>
      </c>
      <c r="W1262" t="s">
        <v>960</v>
      </c>
      <c r="Y1262" t="s">
        <v>79</v>
      </c>
      <c r="Z1262" t="s">
        <v>80</v>
      </c>
      <c r="AA1262">
        <v>4</v>
      </c>
      <c r="AB1262">
        <v>1516045137</v>
      </c>
      <c r="AD1262" t="s">
        <v>81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2</v>
      </c>
      <c r="AU1262">
        <v>2062127</v>
      </c>
      <c r="AV1262" s="3">
        <v>42322</v>
      </c>
      <c r="AW1262">
        <v>151662080</v>
      </c>
      <c r="AX1262" t="s">
        <v>84</v>
      </c>
      <c r="AY1262" t="s">
        <v>85</v>
      </c>
      <c r="AZ1262" t="s">
        <v>86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  <c r="BQ1262">
        <f>Table1[[#This Row],[Manufactured Qty]]-Table1[[#This Row],[Processed Qty]]-Table1[[#This Row],[Rejected Qty]]</f>
        <v>0</v>
      </c>
    </row>
    <row r="1263" spans="1:69" x14ac:dyDescent="0.35">
      <c r="A1263" t="s">
        <v>1421</v>
      </c>
      <c r="B1263" t="s">
        <v>1422</v>
      </c>
      <c r="C1263" t="s">
        <v>1423</v>
      </c>
      <c r="D1263" t="s">
        <v>143</v>
      </c>
      <c r="E1263" t="s">
        <v>71</v>
      </c>
      <c r="F1263" t="b">
        <v>0</v>
      </c>
      <c r="G1263" s="1">
        <v>42335.188888888886</v>
      </c>
      <c r="H1263" s="2">
        <v>260010000000</v>
      </c>
      <c r="I1263" t="s">
        <v>72</v>
      </c>
      <c r="J1263" t="s">
        <v>73</v>
      </c>
      <c r="K1263" t="s">
        <v>72</v>
      </c>
      <c r="L1263" s="1">
        <v>42335.189583333333</v>
      </c>
      <c r="M1263" s="3">
        <v>42335</v>
      </c>
      <c r="N1263" s="1">
        <v>42335.188888888886</v>
      </c>
      <c r="O1263" t="s">
        <v>214</v>
      </c>
      <c r="P1263" t="b">
        <v>0</v>
      </c>
      <c r="Q1263" t="b">
        <v>0</v>
      </c>
      <c r="R1263" t="s">
        <v>1424</v>
      </c>
      <c r="S1263" t="s">
        <v>1425</v>
      </c>
      <c r="T1263" t="s">
        <v>384</v>
      </c>
      <c r="U1263" t="s">
        <v>385</v>
      </c>
      <c r="W1263" t="s">
        <v>384</v>
      </c>
      <c r="Y1263" t="s">
        <v>79</v>
      </c>
      <c r="Z1263" t="s">
        <v>80</v>
      </c>
      <c r="AA1263">
        <v>15</v>
      </c>
      <c r="AB1263">
        <v>1516045142</v>
      </c>
      <c r="AD1263" t="s">
        <v>81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2</v>
      </c>
      <c r="AU1263" t="s">
        <v>1426</v>
      </c>
      <c r="AV1263" s="3">
        <v>42324</v>
      </c>
      <c r="AW1263">
        <v>151656394</v>
      </c>
      <c r="AX1263" t="s">
        <v>84</v>
      </c>
      <c r="AY1263" t="s">
        <v>85</v>
      </c>
      <c r="AZ1263" t="s">
        <v>86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  <c r="BQ1263">
        <f>Table1[[#This Row],[Manufactured Qty]]-Table1[[#This Row],[Processed Qty]]-Table1[[#This Row],[Rejected Qty]]</f>
        <v>0</v>
      </c>
    </row>
    <row r="1264" spans="1:69" x14ac:dyDescent="0.35">
      <c r="A1264" t="s">
        <v>614</v>
      </c>
      <c r="B1264" t="s">
        <v>962</v>
      </c>
      <c r="C1264" t="s">
        <v>963</v>
      </c>
      <c r="D1264" t="s">
        <v>245</v>
      </c>
      <c r="E1264" t="s">
        <v>74</v>
      </c>
      <c r="F1264" t="b">
        <v>0</v>
      </c>
      <c r="G1264" s="1">
        <v>42335.448611111111</v>
      </c>
      <c r="H1264" s="2">
        <v>2600100000000</v>
      </c>
      <c r="I1264" t="s">
        <v>293</v>
      </c>
      <c r="J1264" t="s">
        <v>294</v>
      </c>
      <c r="K1264" t="s">
        <v>293</v>
      </c>
      <c r="L1264" s="1">
        <v>42335.45208333333</v>
      </c>
      <c r="M1264" s="3">
        <v>42335</v>
      </c>
      <c r="N1264" s="1">
        <v>42335.448611111111</v>
      </c>
      <c r="O1264" t="s">
        <v>74</v>
      </c>
      <c r="P1264" t="b">
        <v>0</v>
      </c>
      <c r="Q1264" t="b">
        <v>0</v>
      </c>
      <c r="R1264" t="s">
        <v>1010</v>
      </c>
      <c r="S1264" t="s">
        <v>1011</v>
      </c>
      <c r="T1264" t="s">
        <v>297</v>
      </c>
      <c r="U1264" t="s">
        <v>298</v>
      </c>
      <c r="V1264" t="s">
        <v>120</v>
      </c>
      <c r="W1264" t="s">
        <v>297</v>
      </c>
      <c r="X1264" t="s">
        <v>121</v>
      </c>
      <c r="Y1264" t="s">
        <v>122</v>
      </c>
      <c r="Z1264" t="s">
        <v>123</v>
      </c>
      <c r="AA1264">
        <v>0</v>
      </c>
      <c r="AB1264">
        <v>1516045133</v>
      </c>
      <c r="AD1264" t="s">
        <v>81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4</v>
      </c>
      <c r="AU1264" t="s">
        <v>1427</v>
      </c>
      <c r="AV1264" s="3">
        <v>42324</v>
      </c>
      <c r="AW1264">
        <v>151662180</v>
      </c>
      <c r="AX1264" t="s">
        <v>84</v>
      </c>
      <c r="AY1264" t="s">
        <v>125</v>
      </c>
      <c r="AZ1264" t="s">
        <v>123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  <c r="BQ1264">
        <f>Table1[[#This Row],[Manufactured Qty]]-Table1[[#This Row],[Processed Qty]]-Table1[[#This Row],[Rejected Qty]]</f>
        <v>0</v>
      </c>
    </row>
    <row r="1265" spans="1:69" x14ac:dyDescent="0.35">
      <c r="A1265" t="s">
        <v>614</v>
      </c>
      <c r="B1265" t="s">
        <v>962</v>
      </c>
      <c r="C1265" t="s">
        <v>963</v>
      </c>
      <c r="D1265" t="s">
        <v>245</v>
      </c>
      <c r="E1265" t="s">
        <v>74</v>
      </c>
      <c r="F1265" t="b">
        <v>0</v>
      </c>
      <c r="G1265" s="1">
        <v>42335.448611111111</v>
      </c>
      <c r="H1265" s="2">
        <v>2600100000000</v>
      </c>
      <c r="I1265" t="s">
        <v>293</v>
      </c>
      <c r="J1265" t="s">
        <v>294</v>
      </c>
      <c r="K1265" t="s">
        <v>293</v>
      </c>
      <c r="L1265" s="1">
        <v>42335.45208333333</v>
      </c>
      <c r="M1265" s="3">
        <v>42335</v>
      </c>
      <c r="N1265" s="1">
        <v>42335.448611111111</v>
      </c>
      <c r="O1265" t="s">
        <v>74</v>
      </c>
      <c r="P1265" t="b">
        <v>0</v>
      </c>
      <c r="Q1265" t="b">
        <v>0</v>
      </c>
      <c r="R1265" t="s">
        <v>1010</v>
      </c>
      <c r="S1265" t="s">
        <v>1011</v>
      </c>
      <c r="T1265" t="s">
        <v>297</v>
      </c>
      <c r="U1265" t="s">
        <v>298</v>
      </c>
      <c r="V1265" t="s">
        <v>120</v>
      </c>
      <c r="W1265" t="s">
        <v>297</v>
      </c>
      <c r="X1265" t="s">
        <v>121</v>
      </c>
      <c r="Y1265" t="s">
        <v>122</v>
      </c>
      <c r="Z1265" t="s">
        <v>123</v>
      </c>
      <c r="AA1265">
        <v>0</v>
      </c>
      <c r="AB1265">
        <v>1516045133</v>
      </c>
      <c r="AD1265" t="s">
        <v>81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4</v>
      </c>
      <c r="AU1265" t="s">
        <v>1428</v>
      </c>
      <c r="AV1265" s="3">
        <v>42324</v>
      </c>
      <c r="AW1265">
        <v>151662180</v>
      </c>
      <c r="AX1265" t="s">
        <v>84</v>
      </c>
      <c r="AY1265" t="s">
        <v>125</v>
      </c>
      <c r="AZ1265" t="s">
        <v>123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  <c r="BQ1265">
        <f>Table1[[#This Row],[Manufactured Qty]]-Table1[[#This Row],[Processed Qty]]-Table1[[#This Row],[Rejected Qty]]</f>
        <v>0</v>
      </c>
    </row>
    <row r="1266" spans="1:69" x14ac:dyDescent="0.35">
      <c r="A1266" t="s">
        <v>614</v>
      </c>
      <c r="B1266" t="s">
        <v>962</v>
      </c>
      <c r="C1266" t="s">
        <v>963</v>
      </c>
      <c r="D1266" t="s">
        <v>245</v>
      </c>
      <c r="E1266" t="s">
        <v>74</v>
      </c>
      <c r="F1266" t="b">
        <v>0</v>
      </c>
      <c r="G1266" s="1">
        <v>42335.448611111111</v>
      </c>
      <c r="H1266" s="2">
        <v>2600100000000</v>
      </c>
      <c r="I1266" t="s">
        <v>293</v>
      </c>
      <c r="J1266" t="s">
        <v>294</v>
      </c>
      <c r="K1266" t="s">
        <v>293</v>
      </c>
      <c r="L1266" s="1">
        <v>42335.45208333333</v>
      </c>
      <c r="M1266" s="3">
        <v>42335</v>
      </c>
      <c r="N1266" s="1">
        <v>42335.448611111111</v>
      </c>
      <c r="O1266" t="s">
        <v>74</v>
      </c>
      <c r="P1266" t="b">
        <v>0</v>
      </c>
      <c r="Q1266" t="b">
        <v>0</v>
      </c>
      <c r="R1266" t="s">
        <v>1010</v>
      </c>
      <c r="S1266" t="s">
        <v>1011</v>
      </c>
      <c r="T1266" t="s">
        <v>297</v>
      </c>
      <c r="U1266" t="s">
        <v>298</v>
      </c>
      <c r="V1266" t="s">
        <v>120</v>
      </c>
      <c r="W1266" t="s">
        <v>297</v>
      </c>
      <c r="X1266" t="s">
        <v>121</v>
      </c>
      <c r="Y1266" t="s">
        <v>122</v>
      </c>
      <c r="Z1266" t="s">
        <v>123</v>
      </c>
      <c r="AA1266">
        <v>0</v>
      </c>
      <c r="AB1266">
        <v>1516045133</v>
      </c>
      <c r="AD1266" t="s">
        <v>81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4</v>
      </c>
      <c r="AU1266" t="s">
        <v>1429</v>
      </c>
      <c r="AV1266" s="3">
        <v>42324</v>
      </c>
      <c r="AW1266">
        <v>151662180</v>
      </c>
      <c r="AX1266" t="s">
        <v>84</v>
      </c>
      <c r="AY1266" t="s">
        <v>125</v>
      </c>
      <c r="AZ1266" t="s">
        <v>123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  <c r="BQ1266">
        <f>Table1[[#This Row],[Manufactured Qty]]-Table1[[#This Row],[Processed Qty]]-Table1[[#This Row],[Rejected Qty]]</f>
        <v>0</v>
      </c>
    </row>
    <row r="1267" spans="1:69" x14ac:dyDescent="0.35">
      <c r="A1267" t="s">
        <v>614</v>
      </c>
      <c r="B1267" t="s">
        <v>962</v>
      </c>
      <c r="C1267" t="s">
        <v>963</v>
      </c>
      <c r="D1267" t="s">
        <v>245</v>
      </c>
      <c r="E1267" t="s">
        <v>74</v>
      </c>
      <c r="F1267" t="b">
        <v>0</v>
      </c>
      <c r="G1267" s="1">
        <v>42335.448611111111</v>
      </c>
      <c r="H1267" s="2">
        <v>2600100000000</v>
      </c>
      <c r="I1267" t="s">
        <v>293</v>
      </c>
      <c r="J1267" t="s">
        <v>294</v>
      </c>
      <c r="K1267" t="s">
        <v>293</v>
      </c>
      <c r="L1267" s="1">
        <v>42335.45208333333</v>
      </c>
      <c r="M1267" s="3">
        <v>42335</v>
      </c>
      <c r="N1267" s="1">
        <v>42335.448611111111</v>
      </c>
      <c r="O1267" t="s">
        <v>74</v>
      </c>
      <c r="P1267" t="b">
        <v>0</v>
      </c>
      <c r="Q1267" t="b">
        <v>0</v>
      </c>
      <c r="R1267" t="s">
        <v>1010</v>
      </c>
      <c r="S1267" t="s">
        <v>1011</v>
      </c>
      <c r="T1267" t="s">
        <v>297</v>
      </c>
      <c r="U1267" t="s">
        <v>298</v>
      </c>
      <c r="V1267" t="s">
        <v>120</v>
      </c>
      <c r="W1267" t="s">
        <v>297</v>
      </c>
      <c r="X1267" t="s">
        <v>121</v>
      </c>
      <c r="Y1267" t="s">
        <v>122</v>
      </c>
      <c r="Z1267" t="s">
        <v>123</v>
      </c>
      <c r="AA1267">
        <v>0</v>
      </c>
      <c r="AB1267">
        <v>1516045133</v>
      </c>
      <c r="AD1267" t="s">
        <v>81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4</v>
      </c>
      <c r="AU1267" t="s">
        <v>1430</v>
      </c>
      <c r="AV1267" s="3">
        <v>42324</v>
      </c>
      <c r="AW1267">
        <v>151662180</v>
      </c>
      <c r="AX1267" t="s">
        <v>84</v>
      </c>
      <c r="AY1267" t="s">
        <v>125</v>
      </c>
      <c r="AZ1267" t="s">
        <v>123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  <c r="BQ1267">
        <f>Table1[[#This Row],[Manufactured Qty]]-Table1[[#This Row],[Processed Qty]]-Table1[[#This Row],[Rejected Qty]]</f>
        <v>0</v>
      </c>
    </row>
    <row r="1268" spans="1:69" x14ac:dyDescent="0.35">
      <c r="A1268" t="s">
        <v>614</v>
      </c>
      <c r="B1268" t="s">
        <v>962</v>
      </c>
      <c r="C1268" t="s">
        <v>963</v>
      </c>
      <c r="D1268" t="s">
        <v>245</v>
      </c>
      <c r="E1268" t="s">
        <v>71</v>
      </c>
      <c r="F1268" t="b">
        <v>0</v>
      </c>
      <c r="G1268" s="1">
        <v>42335.51458333333</v>
      </c>
      <c r="H1268" s="2">
        <v>2600100000000</v>
      </c>
      <c r="I1268" t="s">
        <v>72</v>
      </c>
      <c r="J1268" t="s">
        <v>73</v>
      </c>
      <c r="K1268" t="s">
        <v>72</v>
      </c>
      <c r="L1268" s="1">
        <v>42335.655555555553</v>
      </c>
      <c r="M1268" s="3">
        <v>42335</v>
      </c>
      <c r="N1268" s="1">
        <v>42335.51458333333</v>
      </c>
      <c r="O1268" t="s">
        <v>74</v>
      </c>
      <c r="P1268" t="b">
        <v>0</v>
      </c>
      <c r="Q1268" t="b">
        <v>0</v>
      </c>
      <c r="R1268" t="s">
        <v>1010</v>
      </c>
      <c r="S1268" t="s">
        <v>1011</v>
      </c>
      <c r="T1268" t="s">
        <v>239</v>
      </c>
      <c r="U1268" t="s">
        <v>240</v>
      </c>
      <c r="W1268" t="s">
        <v>239</v>
      </c>
      <c r="Y1268" t="s">
        <v>79</v>
      </c>
      <c r="Z1268" t="s">
        <v>80</v>
      </c>
      <c r="AA1268">
        <v>10</v>
      </c>
      <c r="AB1268">
        <v>1516045133</v>
      </c>
      <c r="AD1268" t="s">
        <v>81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2</v>
      </c>
      <c r="AU1268" t="s">
        <v>1427</v>
      </c>
      <c r="AV1268" s="3">
        <v>42324</v>
      </c>
      <c r="AW1268">
        <v>151662180</v>
      </c>
      <c r="AX1268" t="s">
        <v>84</v>
      </c>
      <c r="AY1268" t="s">
        <v>85</v>
      </c>
      <c r="AZ1268" t="s">
        <v>86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  <c r="BQ1268">
        <f>Table1[[#This Row],[Manufactured Qty]]-Table1[[#This Row],[Processed Qty]]-Table1[[#This Row],[Rejected Qty]]</f>
        <v>0</v>
      </c>
    </row>
    <row r="1269" spans="1:69" x14ac:dyDescent="0.35">
      <c r="A1269" t="s">
        <v>614</v>
      </c>
      <c r="B1269" t="s">
        <v>962</v>
      </c>
      <c r="C1269" t="s">
        <v>963</v>
      </c>
      <c r="D1269" t="s">
        <v>245</v>
      </c>
      <c r="E1269" t="s">
        <v>71</v>
      </c>
      <c r="F1269" t="b">
        <v>0</v>
      </c>
      <c r="G1269" s="1">
        <v>42335.51458333333</v>
      </c>
      <c r="H1269" s="2">
        <v>2600100000000</v>
      </c>
      <c r="I1269" t="s">
        <v>72</v>
      </c>
      <c r="J1269" t="s">
        <v>73</v>
      </c>
      <c r="K1269" t="s">
        <v>72</v>
      </c>
      <c r="L1269" s="1">
        <v>42335.655555555553</v>
      </c>
      <c r="M1269" s="3">
        <v>42335</v>
      </c>
      <c r="N1269" s="1">
        <v>42335.51458333333</v>
      </c>
      <c r="O1269" t="s">
        <v>74</v>
      </c>
      <c r="P1269" t="b">
        <v>0</v>
      </c>
      <c r="Q1269" t="b">
        <v>0</v>
      </c>
      <c r="R1269" t="s">
        <v>1010</v>
      </c>
      <c r="S1269" t="s">
        <v>1011</v>
      </c>
      <c r="T1269" t="s">
        <v>239</v>
      </c>
      <c r="U1269" t="s">
        <v>240</v>
      </c>
      <c r="W1269" t="s">
        <v>239</v>
      </c>
      <c r="Y1269" t="s">
        <v>79</v>
      </c>
      <c r="Z1269" t="s">
        <v>80</v>
      </c>
      <c r="AA1269">
        <v>10</v>
      </c>
      <c r="AB1269">
        <v>1516045133</v>
      </c>
      <c r="AD1269" t="s">
        <v>81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2</v>
      </c>
      <c r="AU1269" t="s">
        <v>1428</v>
      </c>
      <c r="AV1269" s="3">
        <v>42324</v>
      </c>
      <c r="AW1269">
        <v>151662180</v>
      </c>
      <c r="AX1269" t="s">
        <v>84</v>
      </c>
      <c r="AY1269" t="s">
        <v>85</v>
      </c>
      <c r="AZ1269" t="s">
        <v>86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  <c r="BQ1269">
        <f>Table1[[#This Row],[Manufactured Qty]]-Table1[[#This Row],[Processed Qty]]-Table1[[#This Row],[Rejected Qty]]</f>
        <v>0</v>
      </c>
    </row>
    <row r="1270" spans="1:69" x14ac:dyDescent="0.35">
      <c r="A1270" t="s">
        <v>614</v>
      </c>
      <c r="B1270" t="s">
        <v>962</v>
      </c>
      <c r="C1270" t="s">
        <v>963</v>
      </c>
      <c r="D1270" t="s">
        <v>245</v>
      </c>
      <c r="E1270" t="s">
        <v>71</v>
      </c>
      <c r="F1270" t="b">
        <v>0</v>
      </c>
      <c r="G1270" s="1">
        <v>42335.51458333333</v>
      </c>
      <c r="H1270" s="2">
        <v>2600100000000</v>
      </c>
      <c r="I1270" t="s">
        <v>72</v>
      </c>
      <c r="J1270" t="s">
        <v>73</v>
      </c>
      <c r="K1270" t="s">
        <v>72</v>
      </c>
      <c r="L1270" s="1">
        <v>42335.655555555553</v>
      </c>
      <c r="M1270" s="3">
        <v>42335</v>
      </c>
      <c r="N1270" s="1">
        <v>42335.51458333333</v>
      </c>
      <c r="O1270" t="s">
        <v>74</v>
      </c>
      <c r="P1270" t="b">
        <v>0</v>
      </c>
      <c r="Q1270" t="b">
        <v>0</v>
      </c>
      <c r="R1270" t="s">
        <v>1010</v>
      </c>
      <c r="S1270" t="s">
        <v>1011</v>
      </c>
      <c r="T1270" t="s">
        <v>239</v>
      </c>
      <c r="U1270" t="s">
        <v>240</v>
      </c>
      <c r="W1270" t="s">
        <v>239</v>
      </c>
      <c r="Y1270" t="s">
        <v>79</v>
      </c>
      <c r="Z1270" t="s">
        <v>80</v>
      </c>
      <c r="AA1270">
        <v>10</v>
      </c>
      <c r="AB1270">
        <v>1516045133</v>
      </c>
      <c r="AD1270" t="s">
        <v>81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2</v>
      </c>
      <c r="AU1270" t="s">
        <v>1429</v>
      </c>
      <c r="AV1270" s="3">
        <v>42324</v>
      </c>
      <c r="AW1270">
        <v>151662180</v>
      </c>
      <c r="AX1270" t="s">
        <v>84</v>
      </c>
      <c r="AY1270" t="s">
        <v>85</v>
      </c>
      <c r="AZ1270" t="s">
        <v>86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  <c r="BQ1270">
        <f>Table1[[#This Row],[Manufactured Qty]]-Table1[[#This Row],[Processed Qty]]-Table1[[#This Row],[Rejected Qty]]</f>
        <v>0</v>
      </c>
    </row>
    <row r="1271" spans="1:69" x14ac:dyDescent="0.35">
      <c r="A1271" t="s">
        <v>614</v>
      </c>
      <c r="B1271" t="s">
        <v>962</v>
      </c>
      <c r="C1271" t="s">
        <v>963</v>
      </c>
      <c r="D1271" t="s">
        <v>245</v>
      </c>
      <c r="E1271" t="s">
        <v>71</v>
      </c>
      <c r="F1271" t="b">
        <v>0</v>
      </c>
      <c r="G1271" s="1">
        <v>42335.51458333333</v>
      </c>
      <c r="H1271" s="2">
        <v>2600100000000</v>
      </c>
      <c r="I1271" t="s">
        <v>72</v>
      </c>
      <c r="J1271" t="s">
        <v>73</v>
      </c>
      <c r="K1271" t="s">
        <v>72</v>
      </c>
      <c r="L1271" s="1">
        <v>42335.655555555553</v>
      </c>
      <c r="M1271" s="3">
        <v>42335</v>
      </c>
      <c r="N1271" s="1">
        <v>42335.51458333333</v>
      </c>
      <c r="O1271" t="s">
        <v>74</v>
      </c>
      <c r="P1271" t="b">
        <v>0</v>
      </c>
      <c r="Q1271" t="b">
        <v>0</v>
      </c>
      <c r="R1271" t="s">
        <v>1010</v>
      </c>
      <c r="S1271" t="s">
        <v>1011</v>
      </c>
      <c r="T1271" t="s">
        <v>239</v>
      </c>
      <c r="U1271" t="s">
        <v>240</v>
      </c>
      <c r="W1271" t="s">
        <v>239</v>
      </c>
      <c r="Y1271" t="s">
        <v>79</v>
      </c>
      <c r="Z1271" t="s">
        <v>80</v>
      </c>
      <c r="AA1271">
        <v>10</v>
      </c>
      <c r="AB1271">
        <v>1516045133</v>
      </c>
      <c r="AD1271" t="s">
        <v>81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2</v>
      </c>
      <c r="AU1271" t="s">
        <v>1430</v>
      </c>
      <c r="AV1271" s="3">
        <v>42324</v>
      </c>
      <c r="AW1271">
        <v>151662180</v>
      </c>
      <c r="AX1271" t="s">
        <v>84</v>
      </c>
      <c r="AY1271" t="s">
        <v>85</v>
      </c>
      <c r="AZ1271" t="s">
        <v>86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  <c r="BQ1271">
        <f>Table1[[#This Row],[Manufactured Qty]]-Table1[[#This Row],[Processed Qty]]-Table1[[#This Row],[Rejected Qty]]</f>
        <v>0</v>
      </c>
    </row>
    <row r="1272" spans="1:69" x14ac:dyDescent="0.35">
      <c r="A1272" t="s">
        <v>189</v>
      </c>
      <c r="B1272" t="s">
        <v>190</v>
      </c>
      <c r="C1272" t="s">
        <v>191</v>
      </c>
      <c r="D1272" t="s">
        <v>70</v>
      </c>
      <c r="E1272" t="s">
        <v>71</v>
      </c>
      <c r="F1272" t="b">
        <v>0</v>
      </c>
      <c r="G1272" s="1">
        <v>42335.291666666664</v>
      </c>
      <c r="H1272" s="2">
        <v>2600100000000</v>
      </c>
      <c r="I1272" t="s">
        <v>72</v>
      </c>
      <c r="J1272" t="s">
        <v>73</v>
      </c>
      <c r="K1272" t="s">
        <v>72</v>
      </c>
      <c r="L1272" s="1">
        <v>42335.292361111111</v>
      </c>
      <c r="M1272" s="3">
        <v>42335</v>
      </c>
      <c r="N1272" s="1">
        <v>42335.291666666664</v>
      </c>
      <c r="O1272" t="s">
        <v>74</v>
      </c>
      <c r="P1272" t="b">
        <v>0</v>
      </c>
      <c r="Q1272" t="b">
        <v>0</v>
      </c>
      <c r="R1272" t="s">
        <v>194</v>
      </c>
      <c r="S1272" t="s">
        <v>195</v>
      </c>
      <c r="T1272" t="s">
        <v>960</v>
      </c>
      <c r="U1272" t="s">
        <v>961</v>
      </c>
      <c r="W1272" t="s">
        <v>960</v>
      </c>
      <c r="Y1272" t="s">
        <v>79</v>
      </c>
      <c r="Z1272" t="s">
        <v>80</v>
      </c>
      <c r="AA1272">
        <v>4</v>
      </c>
      <c r="AB1272">
        <v>1516045136</v>
      </c>
      <c r="AD1272" t="s">
        <v>81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2</v>
      </c>
      <c r="AU1272">
        <v>2062143</v>
      </c>
      <c r="AV1272" s="3">
        <v>42329</v>
      </c>
      <c r="AW1272">
        <v>151662746</v>
      </c>
      <c r="AX1272" t="s">
        <v>84</v>
      </c>
      <c r="AY1272" t="s">
        <v>85</v>
      </c>
      <c r="AZ1272" t="s">
        <v>86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  <c r="BQ1272">
        <f>Table1[[#This Row],[Manufactured Qty]]-Table1[[#This Row],[Processed Qty]]-Table1[[#This Row],[Rejected Qty]]</f>
        <v>0</v>
      </c>
    </row>
    <row r="1273" spans="1:69" x14ac:dyDescent="0.35">
      <c r="A1273" t="s">
        <v>189</v>
      </c>
      <c r="B1273" t="s">
        <v>631</v>
      </c>
      <c r="C1273" t="s">
        <v>632</v>
      </c>
      <c r="D1273" t="s">
        <v>143</v>
      </c>
      <c r="E1273" t="s">
        <v>74</v>
      </c>
      <c r="F1273" t="b">
        <v>0</v>
      </c>
      <c r="G1273" s="1">
        <v>42335.484722222223</v>
      </c>
      <c r="H1273" s="2">
        <v>2600100000000</v>
      </c>
      <c r="I1273" t="s">
        <v>192</v>
      </c>
      <c r="J1273" t="s">
        <v>193</v>
      </c>
      <c r="K1273" t="s">
        <v>192</v>
      </c>
      <c r="L1273" s="1">
        <v>42335.484722222223</v>
      </c>
      <c r="M1273" s="3">
        <v>42335</v>
      </c>
      <c r="N1273" s="1">
        <v>42335.484722222223</v>
      </c>
      <c r="O1273" t="s">
        <v>74</v>
      </c>
      <c r="Q1273" t="b">
        <v>0</v>
      </c>
      <c r="R1273" t="s">
        <v>194</v>
      </c>
      <c r="S1273" t="s">
        <v>195</v>
      </c>
      <c r="T1273" t="s">
        <v>118</v>
      </c>
      <c r="U1273" t="s">
        <v>119</v>
      </c>
      <c r="V1273" t="s">
        <v>120</v>
      </c>
      <c r="W1273" t="s">
        <v>118</v>
      </c>
      <c r="X1273" t="s">
        <v>121</v>
      </c>
      <c r="Y1273" t="s">
        <v>122</v>
      </c>
      <c r="Z1273" t="s">
        <v>123</v>
      </c>
      <c r="AA1273">
        <v>0</v>
      </c>
      <c r="AB1273">
        <v>1516045241</v>
      </c>
      <c r="AD1273" t="s">
        <v>81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58</v>
      </c>
      <c r="AU1273">
        <v>2062337</v>
      </c>
      <c r="AV1273" s="3">
        <v>42322</v>
      </c>
      <c r="AW1273">
        <v>151662066</v>
      </c>
      <c r="AX1273" t="s">
        <v>84</v>
      </c>
      <c r="AY1273" t="s">
        <v>125</v>
      </c>
      <c r="AZ1273" t="s">
        <v>123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  <c r="BQ1273">
        <f>Table1[[#This Row],[Manufactured Qty]]-Table1[[#This Row],[Processed Qty]]-Table1[[#This Row],[Rejected Qty]]</f>
        <v>0</v>
      </c>
    </row>
    <row r="1274" spans="1:69" x14ac:dyDescent="0.35">
      <c r="A1274" t="s">
        <v>189</v>
      </c>
      <c r="B1274" t="s">
        <v>631</v>
      </c>
      <c r="C1274" t="s">
        <v>632</v>
      </c>
      <c r="D1274" t="s">
        <v>143</v>
      </c>
      <c r="E1274" t="s">
        <v>74</v>
      </c>
      <c r="F1274" t="b">
        <v>0</v>
      </c>
      <c r="G1274" s="1">
        <v>42335.484722222223</v>
      </c>
      <c r="H1274" s="2">
        <v>2600100000000</v>
      </c>
      <c r="I1274" t="s">
        <v>192</v>
      </c>
      <c r="J1274" t="s">
        <v>193</v>
      </c>
      <c r="K1274" t="s">
        <v>192</v>
      </c>
      <c r="L1274" s="1">
        <v>42335.48541666667</v>
      </c>
      <c r="M1274" s="3">
        <v>42335</v>
      </c>
      <c r="N1274" s="1">
        <v>42335.484722222223</v>
      </c>
      <c r="O1274" t="s">
        <v>74</v>
      </c>
      <c r="Q1274" t="b">
        <v>0</v>
      </c>
      <c r="R1274" t="s">
        <v>194</v>
      </c>
      <c r="S1274" t="s">
        <v>195</v>
      </c>
      <c r="T1274" t="s">
        <v>118</v>
      </c>
      <c r="U1274" t="s">
        <v>119</v>
      </c>
      <c r="V1274" t="s">
        <v>120</v>
      </c>
      <c r="W1274" t="s">
        <v>118</v>
      </c>
      <c r="X1274" t="s">
        <v>121</v>
      </c>
      <c r="Y1274" t="s">
        <v>122</v>
      </c>
      <c r="Z1274" t="s">
        <v>123</v>
      </c>
      <c r="AA1274">
        <v>0</v>
      </c>
      <c r="AB1274">
        <v>1516045246</v>
      </c>
      <c r="AD1274" t="s">
        <v>81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58</v>
      </c>
      <c r="AU1274">
        <v>2060742</v>
      </c>
      <c r="AV1274" s="3">
        <v>42322</v>
      </c>
      <c r="AW1274">
        <v>151662103</v>
      </c>
      <c r="AX1274" t="s">
        <v>84</v>
      </c>
      <c r="AY1274" t="s">
        <v>125</v>
      </c>
      <c r="AZ1274" t="s">
        <v>123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  <c r="BQ1274">
        <f>Table1[[#This Row],[Manufactured Qty]]-Table1[[#This Row],[Processed Qty]]-Table1[[#This Row],[Rejected Qty]]</f>
        <v>0</v>
      </c>
    </row>
    <row r="1275" spans="1:69" x14ac:dyDescent="0.35">
      <c r="A1275" t="s">
        <v>189</v>
      </c>
      <c r="B1275" t="s">
        <v>631</v>
      </c>
      <c r="C1275" t="s">
        <v>632</v>
      </c>
      <c r="D1275" t="s">
        <v>143</v>
      </c>
      <c r="E1275" t="s">
        <v>71</v>
      </c>
      <c r="F1275" t="b">
        <v>0</v>
      </c>
      <c r="G1275" s="1">
        <v>42335.512499999997</v>
      </c>
      <c r="H1275" s="2">
        <v>2600100000000</v>
      </c>
      <c r="I1275" t="s">
        <v>72</v>
      </c>
      <c r="J1275" t="s">
        <v>73</v>
      </c>
      <c r="K1275" t="s">
        <v>72</v>
      </c>
      <c r="L1275" s="1">
        <v>42335.513194444444</v>
      </c>
      <c r="M1275" s="3">
        <v>42335</v>
      </c>
      <c r="N1275" s="1">
        <v>42335.512499999997</v>
      </c>
      <c r="O1275" t="s">
        <v>74</v>
      </c>
      <c r="P1275" t="b">
        <v>0</v>
      </c>
      <c r="Q1275" t="b">
        <v>0</v>
      </c>
      <c r="R1275" t="s">
        <v>194</v>
      </c>
      <c r="S1275" t="s">
        <v>195</v>
      </c>
      <c r="T1275" t="s">
        <v>960</v>
      </c>
      <c r="U1275" t="s">
        <v>961</v>
      </c>
      <c r="W1275" t="s">
        <v>960</v>
      </c>
      <c r="Y1275" t="s">
        <v>79</v>
      </c>
      <c r="Z1275" t="s">
        <v>80</v>
      </c>
      <c r="AA1275">
        <v>4</v>
      </c>
      <c r="AB1275">
        <v>1516045302</v>
      </c>
      <c r="AD1275" t="s">
        <v>81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2</v>
      </c>
      <c r="AU1275">
        <v>2066857</v>
      </c>
      <c r="AV1275" s="3">
        <v>42322</v>
      </c>
      <c r="AW1275">
        <v>151662121</v>
      </c>
      <c r="AX1275" t="s">
        <v>84</v>
      </c>
      <c r="AY1275" t="s">
        <v>85</v>
      </c>
      <c r="AZ1275" t="s">
        <v>86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  <c r="BQ1275">
        <f>Table1[[#This Row],[Manufactured Qty]]-Table1[[#This Row],[Processed Qty]]-Table1[[#This Row],[Rejected Qty]]</f>
        <v>0</v>
      </c>
    </row>
    <row r="1276" spans="1:69" x14ac:dyDescent="0.35">
      <c r="A1276" t="s">
        <v>189</v>
      </c>
      <c r="B1276" t="s">
        <v>631</v>
      </c>
      <c r="C1276" t="s">
        <v>632</v>
      </c>
      <c r="D1276" t="s">
        <v>143</v>
      </c>
      <c r="E1276" t="s">
        <v>71</v>
      </c>
      <c r="F1276" t="b">
        <v>0</v>
      </c>
      <c r="G1276" s="1">
        <v>42335.630555555559</v>
      </c>
      <c r="H1276" s="2">
        <v>2600100000000</v>
      </c>
      <c r="I1276" t="s">
        <v>72</v>
      </c>
      <c r="J1276" t="s">
        <v>73</v>
      </c>
      <c r="K1276" t="s">
        <v>72</v>
      </c>
      <c r="L1276" s="1">
        <v>42335.636805555558</v>
      </c>
      <c r="M1276" s="3">
        <v>42335</v>
      </c>
      <c r="N1276" s="1">
        <v>42335.630555555559</v>
      </c>
      <c r="O1276" t="s">
        <v>74</v>
      </c>
      <c r="P1276" t="b">
        <v>0</v>
      </c>
      <c r="Q1276" t="b">
        <v>0</v>
      </c>
      <c r="R1276" t="s">
        <v>194</v>
      </c>
      <c r="S1276" t="s">
        <v>195</v>
      </c>
      <c r="T1276" t="s">
        <v>960</v>
      </c>
      <c r="U1276" t="s">
        <v>961</v>
      </c>
      <c r="W1276" t="s">
        <v>960</v>
      </c>
      <c r="Y1276" t="s">
        <v>79</v>
      </c>
      <c r="Z1276" t="s">
        <v>80</v>
      </c>
      <c r="AA1276">
        <v>4</v>
      </c>
      <c r="AB1276">
        <v>1516045302</v>
      </c>
      <c r="AD1276" t="s">
        <v>81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2</v>
      </c>
      <c r="AU1276">
        <v>2066857</v>
      </c>
      <c r="AV1276" s="3">
        <v>42322</v>
      </c>
      <c r="AW1276">
        <v>151662121</v>
      </c>
      <c r="AX1276" t="s">
        <v>84</v>
      </c>
      <c r="AY1276" t="s">
        <v>85</v>
      </c>
      <c r="AZ1276" t="s">
        <v>86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  <c r="BQ1276">
        <f>Table1[[#This Row],[Manufactured Qty]]-Table1[[#This Row],[Processed Qty]]-Table1[[#This Row],[Rejected Qty]]</f>
        <v>0</v>
      </c>
    </row>
    <row r="1277" spans="1:69" x14ac:dyDescent="0.35">
      <c r="A1277" t="s">
        <v>189</v>
      </c>
      <c r="B1277" t="s">
        <v>631</v>
      </c>
      <c r="C1277" t="s">
        <v>632</v>
      </c>
      <c r="D1277" t="s">
        <v>143</v>
      </c>
      <c r="E1277" t="s">
        <v>71</v>
      </c>
      <c r="F1277" t="b">
        <v>0</v>
      </c>
      <c r="G1277" s="1">
        <v>42335.661111111112</v>
      </c>
      <c r="H1277" s="2">
        <v>2600100000000</v>
      </c>
      <c r="I1277" t="s">
        <v>72</v>
      </c>
      <c r="J1277" t="s">
        <v>73</v>
      </c>
      <c r="K1277" t="s">
        <v>72</v>
      </c>
      <c r="L1277" s="1">
        <v>42335.67291666667</v>
      </c>
      <c r="M1277" s="3">
        <v>42335</v>
      </c>
      <c r="N1277" s="1">
        <v>42335.661111111112</v>
      </c>
      <c r="O1277" t="s">
        <v>74</v>
      </c>
      <c r="P1277" t="b">
        <v>0</v>
      </c>
      <c r="Q1277" t="b">
        <v>0</v>
      </c>
      <c r="R1277" t="s">
        <v>194</v>
      </c>
      <c r="S1277" t="s">
        <v>195</v>
      </c>
      <c r="T1277" t="s">
        <v>241</v>
      </c>
      <c r="U1277" t="s">
        <v>242</v>
      </c>
      <c r="W1277" t="s">
        <v>241</v>
      </c>
      <c r="Y1277" t="s">
        <v>79</v>
      </c>
      <c r="Z1277" t="s">
        <v>80</v>
      </c>
      <c r="AA1277">
        <v>100</v>
      </c>
      <c r="AB1277">
        <v>1516045231</v>
      </c>
      <c r="AD1277" t="s">
        <v>81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2</v>
      </c>
      <c r="AU1277">
        <v>2061340</v>
      </c>
      <c r="AV1277" s="3">
        <v>42322</v>
      </c>
      <c r="AW1277">
        <v>151662076</v>
      </c>
      <c r="AX1277" t="s">
        <v>84</v>
      </c>
      <c r="AY1277" t="s">
        <v>85</v>
      </c>
      <c r="AZ1277" t="s">
        <v>86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  <c r="BQ1277">
        <f>Table1[[#This Row],[Manufactured Qty]]-Table1[[#This Row],[Processed Qty]]-Table1[[#This Row],[Rejected Qty]]</f>
        <v>0</v>
      </c>
    </row>
    <row r="1278" spans="1:69" x14ac:dyDescent="0.35">
      <c r="A1278" t="s">
        <v>189</v>
      </c>
      <c r="B1278" t="s">
        <v>631</v>
      </c>
      <c r="C1278" t="s">
        <v>632</v>
      </c>
      <c r="D1278" t="s">
        <v>143</v>
      </c>
      <c r="E1278" t="s">
        <v>71</v>
      </c>
      <c r="F1278" t="b">
        <v>0</v>
      </c>
      <c r="G1278" s="1">
        <v>42335.720833333333</v>
      </c>
      <c r="H1278" s="2">
        <v>2600100000000</v>
      </c>
      <c r="I1278" t="s">
        <v>72</v>
      </c>
      <c r="J1278" t="s">
        <v>73</v>
      </c>
      <c r="K1278" t="s">
        <v>72</v>
      </c>
      <c r="L1278" s="1">
        <v>42335.737500000003</v>
      </c>
      <c r="M1278" s="3">
        <v>42335</v>
      </c>
      <c r="N1278" s="1">
        <v>42335.720833333333</v>
      </c>
      <c r="O1278" t="s">
        <v>74</v>
      </c>
      <c r="P1278" t="b">
        <v>0</v>
      </c>
      <c r="Q1278" t="b">
        <v>0</v>
      </c>
      <c r="R1278" t="s">
        <v>194</v>
      </c>
      <c r="S1278" t="s">
        <v>195</v>
      </c>
      <c r="T1278" t="s">
        <v>363</v>
      </c>
      <c r="U1278" t="s">
        <v>364</v>
      </c>
      <c r="W1278" t="s">
        <v>363</v>
      </c>
      <c r="Y1278" t="s">
        <v>79</v>
      </c>
      <c r="Z1278" t="s">
        <v>80</v>
      </c>
      <c r="AA1278">
        <v>0</v>
      </c>
      <c r="AB1278">
        <v>1516045304</v>
      </c>
      <c r="AD1278" t="s">
        <v>81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2</v>
      </c>
      <c r="AU1278">
        <v>2062187</v>
      </c>
      <c r="AV1278" s="3">
        <v>42322</v>
      </c>
      <c r="AW1278">
        <v>151662123</v>
      </c>
      <c r="AX1278" t="s">
        <v>198</v>
      </c>
      <c r="AY1278" t="s">
        <v>85</v>
      </c>
      <c r="AZ1278" t="s">
        <v>86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  <c r="BQ1278">
        <f>Table1[[#This Row],[Manufactured Qty]]-Table1[[#This Row],[Processed Qty]]-Table1[[#This Row],[Rejected Qty]]</f>
        <v>0</v>
      </c>
    </row>
    <row r="1279" spans="1:69" x14ac:dyDescent="0.35">
      <c r="A1279" t="s">
        <v>189</v>
      </c>
      <c r="B1279" t="s">
        <v>631</v>
      </c>
      <c r="C1279" t="s">
        <v>632</v>
      </c>
      <c r="D1279" t="s">
        <v>143</v>
      </c>
      <c r="E1279" t="s">
        <v>71</v>
      </c>
      <c r="F1279" t="b">
        <v>0</v>
      </c>
      <c r="G1279" s="1">
        <v>42335.720833333333</v>
      </c>
      <c r="H1279" s="2">
        <v>2600100000000</v>
      </c>
      <c r="I1279" t="s">
        <v>72</v>
      </c>
      <c r="J1279" t="s">
        <v>73</v>
      </c>
      <c r="K1279" t="s">
        <v>72</v>
      </c>
      <c r="L1279" s="1">
        <v>42335.737500000003</v>
      </c>
      <c r="M1279" s="3">
        <v>42335</v>
      </c>
      <c r="N1279" s="1">
        <v>42335.720833333333</v>
      </c>
      <c r="O1279" t="s">
        <v>74</v>
      </c>
      <c r="P1279" t="b">
        <v>0</v>
      </c>
      <c r="Q1279" t="b">
        <v>0</v>
      </c>
      <c r="R1279" t="s">
        <v>194</v>
      </c>
      <c r="S1279" t="s">
        <v>195</v>
      </c>
      <c r="T1279" t="s">
        <v>204</v>
      </c>
      <c r="U1279" t="s">
        <v>205</v>
      </c>
      <c r="W1279" t="s">
        <v>204</v>
      </c>
      <c r="Y1279" t="s">
        <v>79</v>
      </c>
      <c r="Z1279" t="s">
        <v>80</v>
      </c>
      <c r="AA1279">
        <v>10</v>
      </c>
      <c r="AB1279">
        <v>1516045316</v>
      </c>
      <c r="AD1279" t="s">
        <v>81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2</v>
      </c>
      <c r="AU1279">
        <v>2066064</v>
      </c>
      <c r="AV1279" s="3">
        <v>42322</v>
      </c>
      <c r="AW1279">
        <v>151662134</v>
      </c>
      <c r="AX1279" t="s">
        <v>84</v>
      </c>
      <c r="AY1279" t="s">
        <v>85</v>
      </c>
      <c r="AZ1279" t="s">
        <v>86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  <c r="BQ1279">
        <f>Table1[[#This Row],[Manufactured Qty]]-Table1[[#This Row],[Processed Qty]]-Table1[[#This Row],[Rejected Qty]]</f>
        <v>0</v>
      </c>
    </row>
    <row r="1280" spans="1:69" x14ac:dyDescent="0.35">
      <c r="A1280" t="s">
        <v>189</v>
      </c>
      <c r="B1280" t="s">
        <v>638</v>
      </c>
      <c r="C1280" t="s">
        <v>639</v>
      </c>
      <c r="D1280" t="s">
        <v>143</v>
      </c>
      <c r="E1280" t="s">
        <v>71</v>
      </c>
      <c r="F1280" t="b">
        <v>0</v>
      </c>
      <c r="G1280" s="1">
        <v>42335.779166666667</v>
      </c>
      <c r="H1280" s="2">
        <v>2600100000000</v>
      </c>
      <c r="I1280" t="s">
        <v>131</v>
      </c>
      <c r="J1280" t="s">
        <v>132</v>
      </c>
      <c r="K1280" t="s">
        <v>131</v>
      </c>
      <c r="L1280" s="1">
        <v>42335.779861111114</v>
      </c>
      <c r="M1280" s="3">
        <v>42335</v>
      </c>
      <c r="N1280" s="1">
        <v>42335.779166666667</v>
      </c>
      <c r="O1280" t="s">
        <v>74</v>
      </c>
      <c r="P1280" t="b">
        <v>0</v>
      </c>
      <c r="Q1280" t="b">
        <v>0</v>
      </c>
      <c r="R1280" t="s">
        <v>194</v>
      </c>
      <c r="S1280" t="s">
        <v>195</v>
      </c>
      <c r="T1280" t="s">
        <v>101</v>
      </c>
      <c r="U1280" t="s">
        <v>102</v>
      </c>
      <c r="W1280" t="s">
        <v>101</v>
      </c>
      <c r="Y1280" t="s">
        <v>103</v>
      </c>
      <c r="Z1280" t="s">
        <v>104</v>
      </c>
      <c r="AA1280">
        <v>0</v>
      </c>
      <c r="AB1280">
        <v>1516045333</v>
      </c>
      <c r="AD1280" t="s">
        <v>81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5</v>
      </c>
      <c r="AU1280" t="s">
        <v>98</v>
      </c>
      <c r="AV1280" s="3">
        <v>42322</v>
      </c>
      <c r="AW1280">
        <v>151662070</v>
      </c>
      <c r="AX1280" t="s">
        <v>198</v>
      </c>
      <c r="AY1280" t="s">
        <v>106</v>
      </c>
      <c r="AZ1280" t="s">
        <v>104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  <c r="BQ1280">
        <f>Table1[[#This Row],[Manufactured Qty]]-Table1[[#This Row],[Processed Qty]]-Table1[[#This Row],[Rejected Qty]]</f>
        <v>0</v>
      </c>
    </row>
    <row r="1281" spans="1:69" x14ac:dyDescent="0.35">
      <c r="A1281" t="s">
        <v>189</v>
      </c>
      <c r="B1281" t="s">
        <v>638</v>
      </c>
      <c r="C1281" t="s">
        <v>639</v>
      </c>
      <c r="D1281" t="s">
        <v>143</v>
      </c>
      <c r="E1281" t="s">
        <v>71</v>
      </c>
      <c r="F1281" t="b">
        <v>0</v>
      </c>
      <c r="G1281" s="1">
        <v>42335.779166666667</v>
      </c>
      <c r="H1281" s="2">
        <v>2600100000000</v>
      </c>
      <c r="I1281" t="s">
        <v>136</v>
      </c>
      <c r="J1281" t="s">
        <v>137</v>
      </c>
      <c r="K1281" t="s">
        <v>136</v>
      </c>
      <c r="L1281" s="1">
        <v>42335.779861111114</v>
      </c>
      <c r="M1281" s="3">
        <v>42335</v>
      </c>
      <c r="N1281" s="1">
        <v>42335.779166666667</v>
      </c>
      <c r="O1281" t="s">
        <v>74</v>
      </c>
      <c r="P1281" t="b">
        <v>0</v>
      </c>
      <c r="Q1281" t="b">
        <v>1</v>
      </c>
      <c r="R1281" t="s">
        <v>194</v>
      </c>
      <c r="S1281" t="s">
        <v>195</v>
      </c>
      <c r="T1281" t="s">
        <v>109</v>
      </c>
      <c r="U1281" t="s">
        <v>110</v>
      </c>
      <c r="V1281" t="s">
        <v>110</v>
      </c>
      <c r="W1281" t="s">
        <v>109</v>
      </c>
      <c r="X1281" t="s">
        <v>109</v>
      </c>
      <c r="Y1281" t="s">
        <v>111</v>
      </c>
      <c r="Z1281" t="s">
        <v>112</v>
      </c>
      <c r="AA1281">
        <v>0</v>
      </c>
      <c r="AB1281">
        <v>1516045333</v>
      </c>
      <c r="AC1281">
        <v>1516517663</v>
      </c>
      <c r="AD1281" t="s">
        <v>81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5</v>
      </c>
      <c r="AU1281" t="s">
        <v>98</v>
      </c>
      <c r="AV1281" s="3">
        <v>42322</v>
      </c>
      <c r="AW1281">
        <v>151662070</v>
      </c>
      <c r="AX1281" t="s">
        <v>198</v>
      </c>
      <c r="AY1281" t="s">
        <v>113</v>
      </c>
      <c r="AZ1281" t="s">
        <v>112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  <c r="BQ1281">
        <f>Table1[[#This Row],[Manufactured Qty]]-Table1[[#This Row],[Processed Qty]]-Table1[[#This Row],[Rejected Qty]]</f>
        <v>0</v>
      </c>
    </row>
    <row r="1282" spans="1:69" x14ac:dyDescent="0.35">
      <c r="A1282" t="s">
        <v>189</v>
      </c>
      <c r="B1282" t="s">
        <v>631</v>
      </c>
      <c r="C1282" t="s">
        <v>632</v>
      </c>
      <c r="D1282" t="s">
        <v>143</v>
      </c>
      <c r="E1282" t="s">
        <v>71</v>
      </c>
      <c r="F1282" t="b">
        <v>0</v>
      </c>
      <c r="G1282" s="1">
        <v>42335.871527777781</v>
      </c>
      <c r="H1282" s="2">
        <v>2600100000000</v>
      </c>
      <c r="I1282" t="s">
        <v>72</v>
      </c>
      <c r="J1282" t="s">
        <v>73</v>
      </c>
      <c r="K1282" t="s">
        <v>72</v>
      </c>
      <c r="L1282" s="1">
        <v>42335.888194444444</v>
      </c>
      <c r="M1282" s="3">
        <v>42335</v>
      </c>
      <c r="N1282" s="1">
        <v>42335.871527777781</v>
      </c>
      <c r="O1282" t="s">
        <v>74</v>
      </c>
      <c r="P1282" t="b">
        <v>0</v>
      </c>
      <c r="Q1282" t="b">
        <v>0</v>
      </c>
      <c r="R1282" t="s">
        <v>194</v>
      </c>
      <c r="S1282" t="s">
        <v>195</v>
      </c>
      <c r="T1282" t="s">
        <v>241</v>
      </c>
      <c r="U1282" t="s">
        <v>242</v>
      </c>
      <c r="W1282" t="s">
        <v>241</v>
      </c>
      <c r="Y1282" t="s">
        <v>79</v>
      </c>
      <c r="Z1282" t="s">
        <v>80</v>
      </c>
      <c r="AA1282">
        <v>100</v>
      </c>
      <c r="AB1282">
        <v>1516045311</v>
      </c>
      <c r="AD1282" t="s">
        <v>81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2</v>
      </c>
      <c r="AU1282">
        <v>2062614</v>
      </c>
      <c r="AV1282" s="3">
        <v>42322</v>
      </c>
      <c r="AW1282">
        <v>151662113</v>
      </c>
      <c r="AX1282" t="s">
        <v>198</v>
      </c>
      <c r="AY1282" t="s">
        <v>85</v>
      </c>
      <c r="AZ1282" t="s">
        <v>86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  <c r="BQ1282">
        <f>Table1[[#This Row],[Manufactured Qty]]-Table1[[#This Row],[Processed Qty]]-Table1[[#This Row],[Rejected Qty]]</f>
        <v>0</v>
      </c>
    </row>
    <row r="1283" spans="1:69" x14ac:dyDescent="0.35">
      <c r="A1283" t="s">
        <v>189</v>
      </c>
      <c r="B1283" t="s">
        <v>631</v>
      </c>
      <c r="C1283" t="s">
        <v>632</v>
      </c>
      <c r="D1283" t="s">
        <v>143</v>
      </c>
      <c r="E1283" t="s">
        <v>71</v>
      </c>
      <c r="F1283" t="b">
        <v>0</v>
      </c>
      <c r="G1283" s="1">
        <v>42335.92083333333</v>
      </c>
      <c r="H1283" s="2">
        <v>2600100000000</v>
      </c>
      <c r="I1283" t="s">
        <v>72</v>
      </c>
      <c r="J1283" t="s">
        <v>73</v>
      </c>
      <c r="K1283" t="s">
        <v>72</v>
      </c>
      <c r="L1283" s="1">
        <v>42335.92083333333</v>
      </c>
      <c r="M1283" s="3">
        <v>42335</v>
      </c>
      <c r="N1283" s="1">
        <v>42335.92083333333</v>
      </c>
      <c r="O1283" t="s">
        <v>74</v>
      </c>
      <c r="P1283" t="b">
        <v>0</v>
      </c>
      <c r="Q1283" t="b">
        <v>0</v>
      </c>
      <c r="R1283" t="s">
        <v>194</v>
      </c>
      <c r="S1283" t="s">
        <v>195</v>
      </c>
      <c r="T1283" t="s">
        <v>960</v>
      </c>
      <c r="U1283" t="s">
        <v>961</v>
      </c>
      <c r="W1283" t="s">
        <v>960</v>
      </c>
      <c r="Y1283" t="s">
        <v>79</v>
      </c>
      <c r="Z1283" t="s">
        <v>80</v>
      </c>
      <c r="AA1283">
        <v>4</v>
      </c>
      <c r="AB1283">
        <v>1516045309</v>
      </c>
      <c r="AD1283" t="s">
        <v>81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2</v>
      </c>
      <c r="AU1283">
        <v>2062381</v>
      </c>
      <c r="AV1283" s="3">
        <v>42322</v>
      </c>
      <c r="AW1283">
        <v>151662129</v>
      </c>
      <c r="AX1283" t="s">
        <v>84</v>
      </c>
      <c r="AY1283" t="s">
        <v>85</v>
      </c>
      <c r="AZ1283" t="s">
        <v>86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  <c r="BQ1283">
        <f>Table1[[#This Row],[Manufactured Qty]]-Table1[[#This Row],[Processed Qty]]-Table1[[#This Row],[Rejected Qty]]</f>
        <v>0</v>
      </c>
    </row>
    <row r="1284" spans="1:69" x14ac:dyDescent="0.35">
      <c r="A1284" t="s">
        <v>189</v>
      </c>
      <c r="B1284" t="s">
        <v>631</v>
      </c>
      <c r="C1284" t="s">
        <v>632</v>
      </c>
      <c r="D1284" t="s">
        <v>70</v>
      </c>
      <c r="E1284" t="s">
        <v>74</v>
      </c>
      <c r="F1284" t="b">
        <v>0</v>
      </c>
      <c r="G1284" s="1">
        <v>42335.486805555556</v>
      </c>
      <c r="H1284" s="2">
        <v>2600100000000</v>
      </c>
      <c r="I1284" t="s">
        <v>256</v>
      </c>
      <c r="J1284" t="s">
        <v>257</v>
      </c>
      <c r="K1284" t="s">
        <v>256</v>
      </c>
      <c r="L1284" s="1">
        <v>42335.490972222222</v>
      </c>
      <c r="M1284" s="3">
        <v>42335</v>
      </c>
      <c r="N1284" s="1">
        <v>42335.486805555556</v>
      </c>
      <c r="O1284" t="s">
        <v>74</v>
      </c>
      <c r="Q1284" t="b">
        <v>0</v>
      </c>
      <c r="R1284" t="s">
        <v>194</v>
      </c>
      <c r="S1284" t="s">
        <v>195</v>
      </c>
      <c r="T1284" t="s">
        <v>118</v>
      </c>
      <c r="U1284" t="s">
        <v>119</v>
      </c>
      <c r="V1284" t="s">
        <v>120</v>
      </c>
      <c r="W1284" t="s">
        <v>118</v>
      </c>
      <c r="X1284" t="s">
        <v>121</v>
      </c>
      <c r="Y1284" t="s">
        <v>122</v>
      </c>
      <c r="Z1284" t="s">
        <v>123</v>
      </c>
      <c r="AA1284">
        <v>0</v>
      </c>
      <c r="AB1284">
        <v>1516045267</v>
      </c>
      <c r="AD1284" t="s">
        <v>81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58</v>
      </c>
      <c r="AU1284">
        <v>2061339</v>
      </c>
      <c r="AV1284" s="3">
        <v>42322</v>
      </c>
      <c r="AW1284">
        <v>151662098</v>
      </c>
      <c r="AX1284" t="s">
        <v>84</v>
      </c>
      <c r="AY1284" t="s">
        <v>125</v>
      </c>
      <c r="AZ1284" t="s">
        <v>123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  <c r="BQ1284">
        <f>Table1[[#This Row],[Manufactured Qty]]-Table1[[#This Row],[Processed Qty]]-Table1[[#This Row],[Rejected Qty]]</f>
        <v>0</v>
      </c>
    </row>
    <row r="1285" spans="1:69" x14ac:dyDescent="0.35">
      <c r="A1285" t="s">
        <v>189</v>
      </c>
      <c r="B1285" t="s">
        <v>638</v>
      </c>
      <c r="C1285" t="s">
        <v>639</v>
      </c>
      <c r="D1285" t="s">
        <v>70</v>
      </c>
      <c r="E1285" t="s">
        <v>71</v>
      </c>
      <c r="F1285" t="b">
        <v>0</v>
      </c>
      <c r="G1285" s="1">
        <v>42335.661111111112</v>
      </c>
      <c r="H1285" s="2">
        <v>2600100000000</v>
      </c>
      <c r="I1285" t="s">
        <v>72</v>
      </c>
      <c r="J1285" t="s">
        <v>73</v>
      </c>
      <c r="K1285" t="s">
        <v>72</v>
      </c>
      <c r="L1285" s="1">
        <v>42335.781944444447</v>
      </c>
      <c r="M1285" s="3">
        <v>42335</v>
      </c>
      <c r="N1285" s="1">
        <v>42335.661111111112</v>
      </c>
      <c r="O1285" t="s">
        <v>74</v>
      </c>
      <c r="P1285" t="b">
        <v>0</v>
      </c>
      <c r="Q1285" t="b">
        <v>0</v>
      </c>
      <c r="R1285" t="s">
        <v>194</v>
      </c>
      <c r="S1285" t="s">
        <v>195</v>
      </c>
      <c r="T1285" t="s">
        <v>960</v>
      </c>
      <c r="U1285" t="s">
        <v>961</v>
      </c>
      <c r="W1285" t="s">
        <v>960</v>
      </c>
      <c r="Y1285" t="s">
        <v>79</v>
      </c>
      <c r="Z1285" t="s">
        <v>80</v>
      </c>
      <c r="AA1285">
        <v>4</v>
      </c>
      <c r="AB1285">
        <v>1516045329</v>
      </c>
      <c r="AD1285" t="s">
        <v>81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2</v>
      </c>
      <c r="AU1285" t="s">
        <v>98</v>
      </c>
      <c r="AV1285" s="3">
        <v>42322</v>
      </c>
      <c r="AW1285">
        <v>151662067</v>
      </c>
      <c r="AX1285" t="s">
        <v>84</v>
      </c>
      <c r="AY1285" t="s">
        <v>85</v>
      </c>
      <c r="AZ1285" t="s">
        <v>86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  <c r="BQ1285">
        <f>Table1[[#This Row],[Manufactured Qty]]-Table1[[#This Row],[Processed Qty]]-Table1[[#This Row],[Rejected Qty]]</f>
        <v>0</v>
      </c>
    </row>
    <row r="1286" spans="1:69" x14ac:dyDescent="0.35">
      <c r="A1286" t="s">
        <v>189</v>
      </c>
      <c r="B1286" t="s">
        <v>631</v>
      </c>
      <c r="C1286" t="s">
        <v>632</v>
      </c>
      <c r="D1286" t="s">
        <v>70</v>
      </c>
      <c r="E1286" t="s">
        <v>74</v>
      </c>
      <c r="F1286" t="b">
        <v>0</v>
      </c>
      <c r="G1286" s="1">
        <v>42335.486805555556</v>
      </c>
      <c r="H1286" s="2">
        <v>2600100000000</v>
      </c>
      <c r="I1286" t="s">
        <v>1419</v>
      </c>
      <c r="J1286" t="s">
        <v>1420</v>
      </c>
      <c r="K1286" t="s">
        <v>1419</v>
      </c>
      <c r="L1286" s="1">
        <v>42335.490277777775</v>
      </c>
      <c r="M1286" s="3">
        <v>42335</v>
      </c>
      <c r="N1286" s="1">
        <v>42335.486805555556</v>
      </c>
      <c r="O1286" t="s">
        <v>74</v>
      </c>
      <c r="P1286" t="b">
        <v>0</v>
      </c>
      <c r="Q1286" t="b">
        <v>0</v>
      </c>
      <c r="R1286" t="s">
        <v>194</v>
      </c>
      <c r="S1286" t="s">
        <v>195</v>
      </c>
      <c r="T1286" t="s">
        <v>118</v>
      </c>
      <c r="U1286" t="s">
        <v>119</v>
      </c>
      <c r="V1286" t="s">
        <v>120</v>
      </c>
      <c r="W1286" t="s">
        <v>118</v>
      </c>
      <c r="X1286" t="s">
        <v>121</v>
      </c>
      <c r="Y1286" t="s">
        <v>122</v>
      </c>
      <c r="Z1286" t="s">
        <v>123</v>
      </c>
      <c r="AA1286">
        <v>0</v>
      </c>
      <c r="AB1286">
        <v>1516045277</v>
      </c>
      <c r="AD1286" t="s">
        <v>81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58</v>
      </c>
      <c r="AU1286">
        <v>2062925</v>
      </c>
      <c r="AV1286" s="3">
        <v>42322</v>
      </c>
      <c r="AW1286">
        <v>151662086</v>
      </c>
      <c r="AX1286" t="s">
        <v>84</v>
      </c>
      <c r="AY1286" t="s">
        <v>125</v>
      </c>
      <c r="AZ1286" t="s">
        <v>123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  <c r="BQ1286">
        <f>Table1[[#This Row],[Manufactured Qty]]-Table1[[#This Row],[Processed Qty]]-Table1[[#This Row],[Rejected Qty]]</f>
        <v>0</v>
      </c>
    </row>
    <row r="1287" spans="1:69" x14ac:dyDescent="0.35">
      <c r="A1287" t="s">
        <v>189</v>
      </c>
      <c r="B1287" t="s">
        <v>631</v>
      </c>
      <c r="C1287" t="s">
        <v>632</v>
      </c>
      <c r="D1287" t="s">
        <v>245</v>
      </c>
      <c r="E1287" t="s">
        <v>71</v>
      </c>
      <c r="F1287" t="b">
        <v>0</v>
      </c>
      <c r="G1287" s="1">
        <v>42335.662499999999</v>
      </c>
      <c r="H1287" s="2">
        <v>2600100000000</v>
      </c>
      <c r="I1287" t="s">
        <v>72</v>
      </c>
      <c r="J1287" t="s">
        <v>73</v>
      </c>
      <c r="K1287" t="s">
        <v>72</v>
      </c>
      <c r="L1287" s="1">
        <v>42335.68472222222</v>
      </c>
      <c r="M1287" s="3">
        <v>42335</v>
      </c>
      <c r="N1287" s="1">
        <v>42335.662499999999</v>
      </c>
      <c r="O1287" t="s">
        <v>74</v>
      </c>
      <c r="P1287" t="b">
        <v>0</v>
      </c>
      <c r="Q1287" t="b">
        <v>0</v>
      </c>
      <c r="R1287" t="s">
        <v>194</v>
      </c>
      <c r="S1287" t="s">
        <v>195</v>
      </c>
      <c r="T1287" t="s">
        <v>960</v>
      </c>
      <c r="U1287" t="s">
        <v>961</v>
      </c>
      <c r="W1287" t="s">
        <v>960</v>
      </c>
      <c r="Y1287" t="s">
        <v>79</v>
      </c>
      <c r="Z1287" t="s">
        <v>80</v>
      </c>
      <c r="AA1287">
        <v>4</v>
      </c>
      <c r="AB1287">
        <v>1516045252</v>
      </c>
      <c r="AD1287" t="s">
        <v>81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2</v>
      </c>
      <c r="AU1287">
        <v>2061388</v>
      </c>
      <c r="AV1287" s="3">
        <v>42322</v>
      </c>
      <c r="AW1287">
        <v>151662096</v>
      </c>
      <c r="AX1287" t="s">
        <v>84</v>
      </c>
      <c r="AY1287" t="s">
        <v>85</v>
      </c>
      <c r="AZ1287" t="s">
        <v>86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  <c r="BQ1287">
        <f>Table1[[#This Row],[Manufactured Qty]]-Table1[[#This Row],[Processed Qty]]-Table1[[#This Row],[Rejected Qty]]</f>
        <v>0</v>
      </c>
    </row>
    <row r="1288" spans="1:69" x14ac:dyDescent="0.35">
      <c r="A1288" t="s">
        <v>189</v>
      </c>
      <c r="B1288" t="s">
        <v>631</v>
      </c>
      <c r="C1288" t="s">
        <v>632</v>
      </c>
      <c r="D1288" t="s">
        <v>245</v>
      </c>
      <c r="E1288" t="s">
        <v>71</v>
      </c>
      <c r="F1288" t="b">
        <v>0</v>
      </c>
      <c r="G1288" s="1">
        <v>42335.955555555556</v>
      </c>
      <c r="H1288" s="2">
        <v>2600100000000</v>
      </c>
      <c r="I1288" t="s">
        <v>72</v>
      </c>
      <c r="J1288" t="s">
        <v>73</v>
      </c>
      <c r="K1288" t="s">
        <v>72</v>
      </c>
      <c r="L1288" s="1">
        <v>42336.120833333334</v>
      </c>
      <c r="M1288" s="3">
        <v>42335</v>
      </c>
      <c r="N1288" s="1">
        <v>42335.955555555556</v>
      </c>
      <c r="O1288" t="s">
        <v>74</v>
      </c>
      <c r="P1288" t="b">
        <v>0</v>
      </c>
      <c r="Q1288" t="b">
        <v>0</v>
      </c>
      <c r="R1288" t="s">
        <v>194</v>
      </c>
      <c r="S1288" t="s">
        <v>195</v>
      </c>
      <c r="T1288" t="s">
        <v>960</v>
      </c>
      <c r="U1288" t="s">
        <v>961</v>
      </c>
      <c r="W1288" t="s">
        <v>960</v>
      </c>
      <c r="Y1288" t="s">
        <v>79</v>
      </c>
      <c r="Z1288" t="s">
        <v>80</v>
      </c>
      <c r="AA1288">
        <v>4</v>
      </c>
      <c r="AB1288">
        <v>1516045307</v>
      </c>
      <c r="AD1288" t="s">
        <v>81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2</v>
      </c>
      <c r="AU1288">
        <v>2062377</v>
      </c>
      <c r="AV1288" s="3">
        <v>42322</v>
      </c>
      <c r="AW1288">
        <v>151662128</v>
      </c>
      <c r="AX1288" t="s">
        <v>84</v>
      </c>
      <c r="AY1288" t="s">
        <v>85</v>
      </c>
      <c r="AZ1288" t="s">
        <v>86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  <c r="BQ1288">
        <f>Table1[[#This Row],[Manufactured Qty]]-Table1[[#This Row],[Processed Qty]]-Table1[[#This Row],[Rejected Qty]]</f>
        <v>0</v>
      </c>
    </row>
    <row r="1289" spans="1:69" x14ac:dyDescent="0.35">
      <c r="A1289" t="s">
        <v>189</v>
      </c>
      <c r="B1289" t="s">
        <v>631</v>
      </c>
      <c r="C1289" t="s">
        <v>632</v>
      </c>
      <c r="D1289" t="s">
        <v>245</v>
      </c>
      <c r="E1289" t="s">
        <v>74</v>
      </c>
      <c r="F1289" t="b">
        <v>0</v>
      </c>
      <c r="G1289" s="1">
        <v>42335.52847222222</v>
      </c>
      <c r="H1289" s="2">
        <v>2600100000000</v>
      </c>
      <c r="I1289" t="s">
        <v>192</v>
      </c>
      <c r="J1289" t="s">
        <v>193</v>
      </c>
      <c r="K1289" t="s">
        <v>192</v>
      </c>
      <c r="L1289" s="1">
        <v>42335.53125</v>
      </c>
      <c r="M1289" s="3">
        <v>42335</v>
      </c>
      <c r="N1289" s="1">
        <v>42335.52847222222</v>
      </c>
      <c r="O1289" t="s">
        <v>74</v>
      </c>
      <c r="Q1289" t="b">
        <v>0</v>
      </c>
      <c r="R1289" t="s">
        <v>194</v>
      </c>
      <c r="S1289" t="s">
        <v>195</v>
      </c>
      <c r="T1289" t="s">
        <v>118</v>
      </c>
      <c r="U1289" t="s">
        <v>119</v>
      </c>
      <c r="V1289" t="s">
        <v>120</v>
      </c>
      <c r="W1289" t="s">
        <v>118</v>
      </c>
      <c r="X1289" t="s">
        <v>121</v>
      </c>
      <c r="Y1289" t="s">
        <v>122</v>
      </c>
      <c r="Z1289" t="s">
        <v>123</v>
      </c>
      <c r="AA1289">
        <v>0</v>
      </c>
      <c r="AB1289">
        <v>1516045279</v>
      </c>
      <c r="AD1289" t="s">
        <v>81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4</v>
      </c>
      <c r="AU1289">
        <v>2062390</v>
      </c>
      <c r="AV1289" s="3">
        <v>42322</v>
      </c>
      <c r="AW1289">
        <v>151662120</v>
      </c>
      <c r="AX1289" t="s">
        <v>84</v>
      </c>
      <c r="AY1289" t="s">
        <v>125</v>
      </c>
      <c r="AZ1289" t="s">
        <v>123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  <c r="BQ1289">
        <f>Table1[[#This Row],[Manufactured Qty]]-Table1[[#This Row],[Processed Qty]]-Table1[[#This Row],[Rejected Qty]]</f>
        <v>0</v>
      </c>
    </row>
    <row r="1290" spans="1:69" x14ac:dyDescent="0.35">
      <c r="A1290" t="s">
        <v>189</v>
      </c>
      <c r="B1290" t="s">
        <v>631</v>
      </c>
      <c r="C1290" t="s">
        <v>632</v>
      </c>
      <c r="D1290" t="s">
        <v>245</v>
      </c>
      <c r="E1290" t="s">
        <v>74</v>
      </c>
      <c r="F1290" t="b">
        <v>0</v>
      </c>
      <c r="G1290" s="1">
        <v>42335.486805555556</v>
      </c>
      <c r="H1290" s="2">
        <v>2600100000000</v>
      </c>
      <c r="I1290" t="s">
        <v>192</v>
      </c>
      <c r="J1290" t="s">
        <v>193</v>
      </c>
      <c r="K1290" t="s">
        <v>192</v>
      </c>
      <c r="L1290" s="1">
        <v>42335.492361111108</v>
      </c>
      <c r="M1290" s="3">
        <v>42335</v>
      </c>
      <c r="N1290" s="1">
        <v>42335.486805555556</v>
      </c>
      <c r="O1290" t="s">
        <v>74</v>
      </c>
      <c r="Q1290" t="b">
        <v>0</v>
      </c>
      <c r="R1290" t="s">
        <v>194</v>
      </c>
      <c r="S1290" t="s">
        <v>195</v>
      </c>
      <c r="T1290" t="s">
        <v>118</v>
      </c>
      <c r="U1290" t="s">
        <v>119</v>
      </c>
      <c r="V1290" t="s">
        <v>120</v>
      </c>
      <c r="W1290" t="s">
        <v>118</v>
      </c>
      <c r="X1290" t="s">
        <v>121</v>
      </c>
      <c r="Y1290" t="s">
        <v>122</v>
      </c>
      <c r="Z1290" t="s">
        <v>123</v>
      </c>
      <c r="AA1290">
        <v>0</v>
      </c>
      <c r="AB1290">
        <v>1516045232</v>
      </c>
      <c r="AD1290" t="s">
        <v>81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58</v>
      </c>
      <c r="AU1290">
        <v>2060380</v>
      </c>
      <c r="AV1290" s="3">
        <v>42322</v>
      </c>
      <c r="AW1290">
        <v>151662075</v>
      </c>
      <c r="AX1290" t="s">
        <v>84</v>
      </c>
      <c r="AY1290" t="s">
        <v>125</v>
      </c>
      <c r="AZ1290" t="s">
        <v>123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  <c r="BQ1290">
        <f>Table1[[#This Row],[Manufactured Qty]]-Table1[[#This Row],[Processed Qty]]-Table1[[#This Row],[Rejected Qty]]</f>
        <v>0</v>
      </c>
    </row>
    <row r="1291" spans="1:69" x14ac:dyDescent="0.35">
      <c r="A1291" t="s">
        <v>229</v>
      </c>
      <c r="B1291" t="s">
        <v>1431</v>
      </c>
      <c r="C1291" t="s">
        <v>1432</v>
      </c>
      <c r="D1291" t="s">
        <v>70</v>
      </c>
      <c r="E1291" t="s">
        <v>71</v>
      </c>
      <c r="F1291" t="b">
        <v>0</v>
      </c>
      <c r="G1291" s="1">
        <v>42335.188888888886</v>
      </c>
      <c r="H1291" s="2">
        <v>2600100000000</v>
      </c>
      <c r="I1291" t="s">
        <v>72</v>
      </c>
      <c r="J1291" t="s">
        <v>73</v>
      </c>
      <c r="K1291" t="s">
        <v>72</v>
      </c>
      <c r="L1291" s="1">
        <v>42335.20208333333</v>
      </c>
      <c r="M1291" s="3">
        <v>42335</v>
      </c>
      <c r="N1291" s="1">
        <v>42335.188888888886</v>
      </c>
      <c r="O1291" t="s">
        <v>74</v>
      </c>
      <c r="P1291" t="b">
        <v>0</v>
      </c>
      <c r="Q1291" t="b">
        <v>0</v>
      </c>
      <c r="R1291" t="s">
        <v>1433</v>
      </c>
      <c r="S1291" t="s">
        <v>1434</v>
      </c>
      <c r="T1291" t="s">
        <v>239</v>
      </c>
      <c r="U1291" t="s">
        <v>240</v>
      </c>
      <c r="W1291" t="s">
        <v>239</v>
      </c>
      <c r="Y1291" t="s">
        <v>79</v>
      </c>
      <c r="Z1291" t="s">
        <v>80</v>
      </c>
      <c r="AA1291">
        <v>10</v>
      </c>
      <c r="AB1291">
        <v>1516045352</v>
      </c>
      <c r="AD1291" t="s">
        <v>81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2</v>
      </c>
      <c r="AU1291" t="s">
        <v>1435</v>
      </c>
      <c r="AV1291" s="3">
        <v>42324</v>
      </c>
      <c r="AW1291">
        <v>151662164</v>
      </c>
      <c r="AX1291" t="s">
        <v>84</v>
      </c>
      <c r="AY1291" t="s">
        <v>85</v>
      </c>
      <c r="AZ1291" t="s">
        <v>86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  <c r="BQ1291">
        <f>Table1[[#This Row],[Manufactured Qty]]-Table1[[#This Row],[Processed Qty]]-Table1[[#This Row],[Rejected Qty]]</f>
        <v>0</v>
      </c>
    </row>
    <row r="1292" spans="1:69" x14ac:dyDescent="0.35">
      <c r="A1292" t="s">
        <v>229</v>
      </c>
      <c r="B1292" t="s">
        <v>1431</v>
      </c>
      <c r="C1292" t="s">
        <v>1432</v>
      </c>
      <c r="D1292" t="s">
        <v>70</v>
      </c>
      <c r="E1292" t="s">
        <v>71</v>
      </c>
      <c r="F1292" t="b">
        <v>0</v>
      </c>
      <c r="G1292" s="1">
        <v>42335.188888888886</v>
      </c>
      <c r="H1292" s="2">
        <v>2600100000000</v>
      </c>
      <c r="I1292" t="s">
        <v>72</v>
      </c>
      <c r="J1292" t="s">
        <v>73</v>
      </c>
      <c r="K1292" t="s">
        <v>72</v>
      </c>
      <c r="L1292" s="1">
        <v>42335.20208333333</v>
      </c>
      <c r="M1292" s="3">
        <v>42335</v>
      </c>
      <c r="N1292" s="1">
        <v>42335.188888888886</v>
      </c>
      <c r="O1292" t="s">
        <v>74</v>
      </c>
      <c r="P1292" t="b">
        <v>0</v>
      </c>
      <c r="Q1292" t="b">
        <v>0</v>
      </c>
      <c r="R1292" t="s">
        <v>1433</v>
      </c>
      <c r="S1292" t="s">
        <v>1434</v>
      </c>
      <c r="T1292" t="s">
        <v>239</v>
      </c>
      <c r="U1292" t="s">
        <v>240</v>
      </c>
      <c r="W1292" t="s">
        <v>239</v>
      </c>
      <c r="Y1292" t="s">
        <v>79</v>
      </c>
      <c r="Z1292" t="s">
        <v>80</v>
      </c>
      <c r="AA1292">
        <v>10</v>
      </c>
      <c r="AB1292">
        <v>1516045352</v>
      </c>
      <c r="AD1292" t="s">
        <v>81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2</v>
      </c>
      <c r="AU1292" t="s">
        <v>1436</v>
      </c>
      <c r="AV1292" s="3">
        <v>42324</v>
      </c>
      <c r="AW1292">
        <v>151662164</v>
      </c>
      <c r="AX1292" t="s">
        <v>84</v>
      </c>
      <c r="AY1292" t="s">
        <v>85</v>
      </c>
      <c r="AZ1292" t="s">
        <v>86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  <c r="BQ1292">
        <f>Table1[[#This Row],[Manufactured Qty]]-Table1[[#This Row],[Processed Qty]]-Table1[[#This Row],[Rejected Qty]]</f>
        <v>0</v>
      </c>
    </row>
    <row r="1293" spans="1:69" x14ac:dyDescent="0.35">
      <c r="A1293" t="s">
        <v>229</v>
      </c>
      <c r="B1293" t="s">
        <v>1431</v>
      </c>
      <c r="C1293" t="s">
        <v>1432</v>
      </c>
      <c r="D1293" t="s">
        <v>70</v>
      </c>
      <c r="E1293" t="s">
        <v>71</v>
      </c>
      <c r="F1293" t="b">
        <v>0</v>
      </c>
      <c r="G1293" s="1">
        <v>42335.188888888886</v>
      </c>
      <c r="H1293" s="2">
        <v>2600100000000</v>
      </c>
      <c r="I1293" t="s">
        <v>72</v>
      </c>
      <c r="J1293" t="s">
        <v>73</v>
      </c>
      <c r="K1293" t="s">
        <v>72</v>
      </c>
      <c r="L1293" s="1">
        <v>42335.20208333333</v>
      </c>
      <c r="M1293" s="3">
        <v>42335</v>
      </c>
      <c r="N1293" s="1">
        <v>42335.188888888886</v>
      </c>
      <c r="O1293" t="s">
        <v>74</v>
      </c>
      <c r="P1293" t="b">
        <v>0</v>
      </c>
      <c r="Q1293" t="b">
        <v>0</v>
      </c>
      <c r="R1293" t="s">
        <v>1433</v>
      </c>
      <c r="S1293" t="s">
        <v>1434</v>
      </c>
      <c r="T1293" t="s">
        <v>239</v>
      </c>
      <c r="U1293" t="s">
        <v>240</v>
      </c>
      <c r="W1293" t="s">
        <v>239</v>
      </c>
      <c r="Y1293" t="s">
        <v>79</v>
      </c>
      <c r="Z1293" t="s">
        <v>80</v>
      </c>
      <c r="AA1293">
        <v>10</v>
      </c>
      <c r="AB1293">
        <v>1516045352</v>
      </c>
      <c r="AD1293" t="s">
        <v>81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2</v>
      </c>
      <c r="AU1293" t="s">
        <v>1437</v>
      </c>
      <c r="AV1293" s="3">
        <v>42324</v>
      </c>
      <c r="AW1293">
        <v>151662164</v>
      </c>
      <c r="AX1293" t="s">
        <v>84</v>
      </c>
      <c r="AY1293" t="s">
        <v>85</v>
      </c>
      <c r="AZ1293" t="s">
        <v>86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  <c r="BQ1293">
        <f>Table1[[#This Row],[Manufactured Qty]]-Table1[[#This Row],[Processed Qty]]-Table1[[#This Row],[Rejected Qty]]</f>
        <v>0</v>
      </c>
    </row>
    <row r="1294" spans="1:69" x14ac:dyDescent="0.35">
      <c r="A1294" t="s">
        <v>229</v>
      </c>
      <c r="B1294" t="s">
        <v>720</v>
      </c>
      <c r="C1294" t="s">
        <v>721</v>
      </c>
      <c r="D1294" t="s">
        <v>143</v>
      </c>
      <c r="E1294" t="s">
        <v>71</v>
      </c>
      <c r="F1294" t="b">
        <v>0</v>
      </c>
      <c r="G1294" s="1">
        <v>42335.438194444447</v>
      </c>
      <c r="H1294" s="2">
        <v>260010000000</v>
      </c>
      <c r="I1294" t="s">
        <v>131</v>
      </c>
      <c r="J1294" t="s">
        <v>132</v>
      </c>
      <c r="K1294" t="s">
        <v>131</v>
      </c>
      <c r="L1294" s="1">
        <v>42335.459722222222</v>
      </c>
      <c r="M1294" s="3">
        <v>42335</v>
      </c>
      <c r="N1294" s="1">
        <v>42335.438194444447</v>
      </c>
      <c r="O1294" t="s">
        <v>214</v>
      </c>
      <c r="P1294" t="b">
        <v>0</v>
      </c>
      <c r="Q1294" t="b">
        <v>0</v>
      </c>
      <c r="R1294" t="s">
        <v>1438</v>
      </c>
      <c r="S1294" t="s">
        <v>1439</v>
      </c>
      <c r="T1294" t="s">
        <v>101</v>
      </c>
      <c r="U1294" t="s">
        <v>102</v>
      </c>
      <c r="W1294" t="s">
        <v>101</v>
      </c>
      <c r="Y1294" t="s">
        <v>103</v>
      </c>
      <c r="Z1294" t="s">
        <v>104</v>
      </c>
      <c r="AA1294">
        <v>0</v>
      </c>
      <c r="AB1294">
        <v>1516045355</v>
      </c>
      <c r="AD1294" t="s">
        <v>81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5</v>
      </c>
      <c r="AU1294" t="s">
        <v>135</v>
      </c>
      <c r="AV1294" s="3">
        <v>42324</v>
      </c>
      <c r="AW1294">
        <v>151656399</v>
      </c>
      <c r="AX1294" t="s">
        <v>84</v>
      </c>
      <c r="AY1294" t="s">
        <v>106</v>
      </c>
      <c r="AZ1294" t="s">
        <v>104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  <c r="BQ1294">
        <f>Table1[[#This Row],[Manufactured Qty]]-Table1[[#This Row],[Processed Qty]]-Table1[[#This Row],[Rejected Qty]]</f>
        <v>0</v>
      </c>
    </row>
    <row r="1295" spans="1:69" x14ac:dyDescent="0.35">
      <c r="A1295" t="s">
        <v>229</v>
      </c>
      <c r="B1295" t="s">
        <v>720</v>
      </c>
      <c r="C1295" t="s">
        <v>721</v>
      </c>
      <c r="D1295" t="s">
        <v>143</v>
      </c>
      <c r="E1295" t="s">
        <v>71</v>
      </c>
      <c r="F1295" t="b">
        <v>0</v>
      </c>
      <c r="G1295" s="1">
        <v>42335.438194444447</v>
      </c>
      <c r="H1295" s="2">
        <v>260010000000</v>
      </c>
      <c r="I1295" t="s">
        <v>136</v>
      </c>
      <c r="J1295" t="s">
        <v>137</v>
      </c>
      <c r="K1295" t="s">
        <v>136</v>
      </c>
      <c r="L1295" s="1">
        <v>42335.460416666669</v>
      </c>
      <c r="M1295" s="3">
        <v>42335</v>
      </c>
      <c r="N1295" s="1">
        <v>42335.438194444447</v>
      </c>
      <c r="O1295" t="s">
        <v>214</v>
      </c>
      <c r="P1295" t="b">
        <v>0</v>
      </c>
      <c r="Q1295" t="b">
        <v>1</v>
      </c>
      <c r="R1295" t="s">
        <v>1438</v>
      </c>
      <c r="S1295" t="s">
        <v>1439</v>
      </c>
      <c r="T1295" t="s">
        <v>109</v>
      </c>
      <c r="U1295" t="s">
        <v>110</v>
      </c>
      <c r="V1295" t="s">
        <v>110</v>
      </c>
      <c r="W1295" t="s">
        <v>109</v>
      </c>
      <c r="X1295" t="s">
        <v>109</v>
      </c>
      <c r="Y1295" t="s">
        <v>111</v>
      </c>
      <c r="Z1295" t="s">
        <v>112</v>
      </c>
      <c r="AA1295">
        <v>0</v>
      </c>
      <c r="AB1295">
        <v>1516045355</v>
      </c>
      <c r="AC1295">
        <v>1516517495</v>
      </c>
      <c r="AD1295" t="s">
        <v>81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5</v>
      </c>
      <c r="AU1295" t="s">
        <v>135</v>
      </c>
      <c r="AV1295" s="3">
        <v>42324</v>
      </c>
      <c r="AW1295">
        <v>151656399</v>
      </c>
      <c r="AX1295" t="s">
        <v>84</v>
      </c>
      <c r="AY1295" t="s">
        <v>113</v>
      </c>
      <c r="AZ1295" t="s">
        <v>112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  <c r="BQ1295">
        <f>Table1[[#This Row],[Manufactured Qty]]-Table1[[#This Row],[Processed Qty]]-Table1[[#This Row],[Rejected Qty]]</f>
        <v>0</v>
      </c>
    </row>
    <row r="1296" spans="1:69" x14ac:dyDescent="0.35">
      <c r="A1296" t="s">
        <v>67</v>
      </c>
      <c r="B1296" t="s">
        <v>512</v>
      </c>
      <c r="C1296" t="s">
        <v>513</v>
      </c>
      <c r="D1296" t="s">
        <v>143</v>
      </c>
      <c r="E1296" t="s">
        <v>71</v>
      </c>
      <c r="F1296" t="b">
        <v>0</v>
      </c>
      <c r="G1296" s="1">
        <v>42335.40902777778</v>
      </c>
      <c r="H1296" s="2">
        <v>2600100000000</v>
      </c>
      <c r="I1296" t="s">
        <v>72</v>
      </c>
      <c r="J1296" t="s">
        <v>73</v>
      </c>
      <c r="K1296" t="s">
        <v>72</v>
      </c>
      <c r="L1296" s="1">
        <v>42335.513888888891</v>
      </c>
      <c r="M1296" s="3">
        <v>42335</v>
      </c>
      <c r="N1296" s="1">
        <v>42335.40902777778</v>
      </c>
      <c r="O1296" t="s">
        <v>74</v>
      </c>
      <c r="P1296" t="b">
        <v>0</v>
      </c>
      <c r="Q1296" t="b">
        <v>0</v>
      </c>
      <c r="R1296" t="s">
        <v>1440</v>
      </c>
      <c r="S1296" t="s">
        <v>1441</v>
      </c>
      <c r="T1296" t="s">
        <v>363</v>
      </c>
      <c r="U1296" t="s">
        <v>364</v>
      </c>
      <c r="W1296" t="s">
        <v>363</v>
      </c>
      <c r="Y1296" t="s">
        <v>79</v>
      </c>
      <c r="Z1296" t="s">
        <v>80</v>
      </c>
      <c r="AA1296">
        <v>0</v>
      </c>
      <c r="AB1296">
        <v>1516045414</v>
      </c>
      <c r="AD1296" t="s">
        <v>81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5</v>
      </c>
      <c r="AU1296" t="s">
        <v>1442</v>
      </c>
      <c r="AV1296" s="3">
        <v>42324</v>
      </c>
      <c r="AW1296">
        <v>151662177</v>
      </c>
      <c r="AX1296" t="s">
        <v>84</v>
      </c>
      <c r="AY1296" t="s">
        <v>85</v>
      </c>
      <c r="AZ1296" t="s">
        <v>86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  <c r="BQ1296">
        <f>Table1[[#This Row],[Manufactured Qty]]-Table1[[#This Row],[Processed Qty]]-Table1[[#This Row],[Rejected Qty]]</f>
        <v>0</v>
      </c>
    </row>
    <row r="1297" spans="1:69" x14ac:dyDescent="0.35">
      <c r="A1297" t="s">
        <v>67</v>
      </c>
      <c r="B1297" t="s">
        <v>512</v>
      </c>
      <c r="C1297" t="s">
        <v>513</v>
      </c>
      <c r="D1297" t="s">
        <v>143</v>
      </c>
      <c r="E1297" t="s">
        <v>71</v>
      </c>
      <c r="F1297" t="b">
        <v>0</v>
      </c>
      <c r="G1297" s="1">
        <v>42335.40902777778</v>
      </c>
      <c r="H1297" s="2">
        <v>2600100000000</v>
      </c>
      <c r="I1297" t="s">
        <v>131</v>
      </c>
      <c r="J1297" t="s">
        <v>132</v>
      </c>
      <c r="K1297" t="s">
        <v>131</v>
      </c>
      <c r="L1297" s="1">
        <v>42335.51458333333</v>
      </c>
      <c r="M1297" s="3">
        <v>42335</v>
      </c>
      <c r="N1297" s="1">
        <v>42335.40902777778</v>
      </c>
      <c r="O1297" t="s">
        <v>74</v>
      </c>
      <c r="P1297" t="b">
        <v>0</v>
      </c>
      <c r="Q1297" t="b">
        <v>0</v>
      </c>
      <c r="R1297" t="s">
        <v>1440</v>
      </c>
      <c r="S1297" t="s">
        <v>1441</v>
      </c>
      <c r="T1297" t="s">
        <v>101</v>
      </c>
      <c r="U1297" t="s">
        <v>102</v>
      </c>
      <c r="W1297" t="s">
        <v>101</v>
      </c>
      <c r="Y1297" t="s">
        <v>103</v>
      </c>
      <c r="Z1297" t="s">
        <v>104</v>
      </c>
      <c r="AA1297">
        <v>0</v>
      </c>
      <c r="AB1297">
        <v>1516045414</v>
      </c>
      <c r="AD1297" t="s">
        <v>81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5</v>
      </c>
      <c r="AU1297" t="s">
        <v>1442</v>
      </c>
      <c r="AV1297" s="3">
        <v>42324</v>
      </c>
      <c r="AW1297">
        <v>151662177</v>
      </c>
      <c r="AX1297" t="s">
        <v>84</v>
      </c>
      <c r="AY1297" t="s">
        <v>106</v>
      </c>
      <c r="AZ1297" t="s">
        <v>104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  <c r="BQ1297">
        <f>Table1[[#This Row],[Manufactured Qty]]-Table1[[#This Row],[Processed Qty]]-Table1[[#This Row],[Rejected Qty]]</f>
        <v>0</v>
      </c>
    </row>
    <row r="1298" spans="1:69" x14ac:dyDescent="0.35">
      <c r="A1298" t="s">
        <v>67</v>
      </c>
      <c r="B1298" t="s">
        <v>512</v>
      </c>
      <c r="C1298" t="s">
        <v>513</v>
      </c>
      <c r="D1298" t="s">
        <v>143</v>
      </c>
      <c r="E1298" t="s">
        <v>71</v>
      </c>
      <c r="F1298" t="b">
        <v>0</v>
      </c>
      <c r="G1298" s="1">
        <v>42335.40902777778</v>
      </c>
      <c r="H1298" s="2">
        <v>2600100000000</v>
      </c>
      <c r="I1298" t="s">
        <v>136</v>
      </c>
      <c r="J1298" t="s">
        <v>137</v>
      </c>
      <c r="K1298" t="s">
        <v>136</v>
      </c>
      <c r="L1298" s="1">
        <v>42335.515277777777</v>
      </c>
      <c r="M1298" s="3">
        <v>42335</v>
      </c>
      <c r="N1298" s="1">
        <v>42335.40902777778</v>
      </c>
      <c r="O1298" t="s">
        <v>74</v>
      </c>
      <c r="P1298" t="b">
        <v>0</v>
      </c>
      <c r="Q1298" t="b">
        <v>1</v>
      </c>
      <c r="R1298" t="s">
        <v>1440</v>
      </c>
      <c r="S1298" t="s">
        <v>1441</v>
      </c>
      <c r="T1298" t="s">
        <v>109</v>
      </c>
      <c r="U1298" t="s">
        <v>110</v>
      </c>
      <c r="V1298" t="s">
        <v>110</v>
      </c>
      <c r="W1298" t="s">
        <v>109</v>
      </c>
      <c r="X1298" t="s">
        <v>109</v>
      </c>
      <c r="Y1298" t="s">
        <v>111</v>
      </c>
      <c r="Z1298" t="s">
        <v>112</v>
      </c>
      <c r="AA1298">
        <v>0</v>
      </c>
      <c r="AB1298">
        <v>1516045414</v>
      </c>
      <c r="AC1298">
        <v>1516517515</v>
      </c>
      <c r="AD1298" t="s">
        <v>81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5</v>
      </c>
      <c r="AU1298" t="s">
        <v>1442</v>
      </c>
      <c r="AV1298" s="3">
        <v>42324</v>
      </c>
      <c r="AW1298">
        <v>151662177</v>
      </c>
      <c r="AX1298" t="s">
        <v>84</v>
      </c>
      <c r="AY1298" t="s">
        <v>113</v>
      </c>
      <c r="AZ1298" t="s">
        <v>112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  <c r="BQ1298">
        <f>Table1[[#This Row],[Manufactured Qty]]-Table1[[#This Row],[Processed Qty]]-Table1[[#This Row],[Rejected Qty]]</f>
        <v>0</v>
      </c>
    </row>
    <row r="1299" spans="1:69" x14ac:dyDescent="0.35">
      <c r="A1299" t="s">
        <v>655</v>
      </c>
      <c r="B1299" t="s">
        <v>1443</v>
      </c>
      <c r="C1299" t="s">
        <v>1444</v>
      </c>
      <c r="D1299" t="s">
        <v>70</v>
      </c>
      <c r="E1299" t="s">
        <v>74</v>
      </c>
      <c r="F1299" t="b">
        <v>0</v>
      </c>
      <c r="G1299" s="1">
        <v>42335.65347222222</v>
      </c>
      <c r="H1299" s="2">
        <v>2600100000000</v>
      </c>
      <c r="I1299" t="s">
        <v>996</v>
      </c>
      <c r="J1299" t="s">
        <v>997</v>
      </c>
      <c r="K1299" t="s">
        <v>996</v>
      </c>
      <c r="L1299" s="1">
        <v>42335.65347222222</v>
      </c>
      <c r="M1299" s="3">
        <v>42335</v>
      </c>
      <c r="N1299" s="1">
        <v>42335.65347222222</v>
      </c>
      <c r="O1299" t="s">
        <v>74</v>
      </c>
      <c r="P1299" t="b">
        <v>0</v>
      </c>
      <c r="Q1299" t="b">
        <v>0</v>
      </c>
      <c r="R1299" t="s">
        <v>732</v>
      </c>
      <c r="S1299" t="s">
        <v>1445</v>
      </c>
      <c r="T1299" t="s">
        <v>297</v>
      </c>
      <c r="U1299" t="s">
        <v>298</v>
      </c>
      <c r="V1299" t="s">
        <v>120</v>
      </c>
      <c r="W1299" t="s">
        <v>297</v>
      </c>
      <c r="X1299" t="s">
        <v>121</v>
      </c>
      <c r="Y1299" t="s">
        <v>122</v>
      </c>
      <c r="Z1299" t="s">
        <v>123</v>
      </c>
      <c r="AA1299">
        <v>0</v>
      </c>
      <c r="AB1299">
        <v>1516045363</v>
      </c>
      <c r="AD1299" t="s">
        <v>81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58</v>
      </c>
      <c r="AU1299" t="s">
        <v>662</v>
      </c>
      <c r="AV1299" s="3">
        <v>42325</v>
      </c>
      <c r="AW1299">
        <v>151662274</v>
      </c>
      <c r="AX1299" t="s">
        <v>84</v>
      </c>
      <c r="AY1299" t="s">
        <v>125</v>
      </c>
      <c r="AZ1299" t="s">
        <v>123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  <c r="BQ1299">
        <f>Table1[[#This Row],[Manufactured Qty]]-Table1[[#This Row],[Processed Qty]]-Table1[[#This Row],[Rejected Qty]]</f>
        <v>0</v>
      </c>
    </row>
    <row r="1300" spans="1:69" x14ac:dyDescent="0.35">
      <c r="A1300" t="s">
        <v>229</v>
      </c>
      <c r="B1300" t="s">
        <v>720</v>
      </c>
      <c r="C1300" t="s">
        <v>721</v>
      </c>
      <c r="D1300" t="s">
        <v>70</v>
      </c>
      <c r="E1300" t="s">
        <v>71</v>
      </c>
      <c r="F1300" t="b">
        <v>0</v>
      </c>
      <c r="G1300" s="1">
        <v>42335.191666666666</v>
      </c>
      <c r="H1300" s="2">
        <v>260010000000</v>
      </c>
      <c r="I1300" t="s">
        <v>72</v>
      </c>
      <c r="J1300" t="s">
        <v>73</v>
      </c>
      <c r="K1300" t="s">
        <v>72</v>
      </c>
      <c r="L1300" s="1">
        <v>42335.197916666664</v>
      </c>
      <c r="M1300" s="3">
        <v>42335</v>
      </c>
      <c r="N1300" s="1">
        <v>42335.191666666666</v>
      </c>
      <c r="O1300" t="s">
        <v>214</v>
      </c>
      <c r="P1300" t="b">
        <v>0</v>
      </c>
      <c r="Q1300" t="b">
        <v>0</v>
      </c>
      <c r="R1300" t="s">
        <v>809</v>
      </c>
      <c r="S1300" t="s">
        <v>810</v>
      </c>
      <c r="T1300" t="s">
        <v>384</v>
      </c>
      <c r="U1300" t="s">
        <v>385</v>
      </c>
      <c r="W1300" t="s">
        <v>384</v>
      </c>
      <c r="Y1300" t="s">
        <v>79</v>
      </c>
      <c r="Z1300" t="s">
        <v>80</v>
      </c>
      <c r="AA1300">
        <v>15</v>
      </c>
      <c r="AB1300">
        <v>1516045206</v>
      </c>
      <c r="AD1300" t="s">
        <v>81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2</v>
      </c>
      <c r="AU1300">
        <v>110</v>
      </c>
      <c r="AV1300" s="3">
        <v>42326</v>
      </c>
      <c r="AW1300">
        <v>151656540</v>
      </c>
      <c r="AX1300" t="s">
        <v>84</v>
      </c>
      <c r="AY1300" t="s">
        <v>85</v>
      </c>
      <c r="AZ1300" t="s">
        <v>86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  <c r="BQ1300">
        <f>Table1[[#This Row],[Manufactured Qty]]-Table1[[#This Row],[Processed Qty]]-Table1[[#This Row],[Rejected Qty]]</f>
        <v>0</v>
      </c>
    </row>
    <row r="1301" spans="1:69" x14ac:dyDescent="0.35">
      <c r="A1301" t="s">
        <v>229</v>
      </c>
      <c r="B1301" t="s">
        <v>720</v>
      </c>
      <c r="C1301" t="s">
        <v>721</v>
      </c>
      <c r="D1301" t="s">
        <v>70</v>
      </c>
      <c r="E1301" t="s">
        <v>71</v>
      </c>
      <c r="F1301" t="b">
        <v>0</v>
      </c>
      <c r="G1301" s="1">
        <v>42335.191666666666</v>
      </c>
      <c r="H1301" s="2">
        <v>260010000000</v>
      </c>
      <c r="I1301" t="s">
        <v>72</v>
      </c>
      <c r="J1301" t="s">
        <v>73</v>
      </c>
      <c r="K1301" t="s">
        <v>72</v>
      </c>
      <c r="L1301" s="1">
        <v>42335.197916666664</v>
      </c>
      <c r="M1301" s="3">
        <v>42335</v>
      </c>
      <c r="N1301" s="1">
        <v>42335.191666666666</v>
      </c>
      <c r="O1301" t="s">
        <v>214</v>
      </c>
      <c r="P1301" t="b">
        <v>0</v>
      </c>
      <c r="Q1301" t="b">
        <v>0</v>
      </c>
      <c r="R1301" t="s">
        <v>809</v>
      </c>
      <c r="S1301" t="s">
        <v>810</v>
      </c>
      <c r="T1301" t="s">
        <v>384</v>
      </c>
      <c r="U1301" t="s">
        <v>385</v>
      </c>
      <c r="W1301" t="s">
        <v>384</v>
      </c>
      <c r="Y1301" t="s">
        <v>79</v>
      </c>
      <c r="Z1301" t="s">
        <v>80</v>
      </c>
      <c r="AA1301">
        <v>15</v>
      </c>
      <c r="AB1301">
        <v>1516045206</v>
      </c>
      <c r="AD1301" t="s">
        <v>81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2</v>
      </c>
      <c r="AU1301">
        <v>128</v>
      </c>
      <c r="AV1301" s="3">
        <v>42326</v>
      </c>
      <c r="AW1301">
        <v>151656540</v>
      </c>
      <c r="AX1301" t="s">
        <v>84</v>
      </c>
      <c r="AY1301" t="s">
        <v>85</v>
      </c>
      <c r="AZ1301" t="s">
        <v>86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  <c r="BQ1301">
        <f>Table1[[#This Row],[Manufactured Qty]]-Table1[[#This Row],[Processed Qty]]-Table1[[#This Row],[Rejected Qty]]</f>
        <v>0</v>
      </c>
    </row>
    <row r="1302" spans="1:69" x14ac:dyDescent="0.35">
      <c r="A1302" t="s">
        <v>229</v>
      </c>
      <c r="B1302" t="s">
        <v>720</v>
      </c>
      <c r="C1302" t="s">
        <v>721</v>
      </c>
      <c r="D1302" t="s">
        <v>70</v>
      </c>
      <c r="E1302" t="s">
        <v>71</v>
      </c>
      <c r="F1302" t="b">
        <v>0</v>
      </c>
      <c r="G1302" s="1">
        <v>42335.191666666666</v>
      </c>
      <c r="H1302" s="2">
        <v>260010000000</v>
      </c>
      <c r="I1302" t="s">
        <v>72</v>
      </c>
      <c r="J1302" t="s">
        <v>73</v>
      </c>
      <c r="K1302" t="s">
        <v>72</v>
      </c>
      <c r="L1302" s="1">
        <v>42335.197916666664</v>
      </c>
      <c r="M1302" s="3">
        <v>42335</v>
      </c>
      <c r="N1302" s="1">
        <v>42335.191666666666</v>
      </c>
      <c r="O1302" t="s">
        <v>214</v>
      </c>
      <c r="P1302" t="b">
        <v>0</v>
      </c>
      <c r="Q1302" t="b">
        <v>0</v>
      </c>
      <c r="R1302" t="s">
        <v>809</v>
      </c>
      <c r="S1302" t="s">
        <v>810</v>
      </c>
      <c r="T1302" t="s">
        <v>384</v>
      </c>
      <c r="U1302" t="s">
        <v>385</v>
      </c>
      <c r="W1302" t="s">
        <v>384</v>
      </c>
      <c r="Y1302" t="s">
        <v>79</v>
      </c>
      <c r="Z1302" t="s">
        <v>80</v>
      </c>
      <c r="AA1302">
        <v>15</v>
      </c>
      <c r="AB1302">
        <v>1516045206</v>
      </c>
      <c r="AD1302" t="s">
        <v>81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2</v>
      </c>
      <c r="AU1302">
        <v>164</v>
      </c>
      <c r="AV1302" s="3">
        <v>42326</v>
      </c>
      <c r="AW1302">
        <v>151656540</v>
      </c>
      <c r="AX1302" t="s">
        <v>84</v>
      </c>
      <c r="AY1302" t="s">
        <v>85</v>
      </c>
      <c r="AZ1302" t="s">
        <v>86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  <c r="BQ1302">
        <f>Table1[[#This Row],[Manufactured Qty]]-Table1[[#This Row],[Processed Qty]]-Table1[[#This Row],[Rejected Qty]]</f>
        <v>0</v>
      </c>
    </row>
    <row r="1303" spans="1:69" x14ac:dyDescent="0.35">
      <c r="A1303" t="s">
        <v>229</v>
      </c>
      <c r="B1303" t="s">
        <v>720</v>
      </c>
      <c r="C1303" t="s">
        <v>721</v>
      </c>
      <c r="D1303" t="s">
        <v>70</v>
      </c>
      <c r="E1303" t="s">
        <v>71</v>
      </c>
      <c r="F1303" t="b">
        <v>0</v>
      </c>
      <c r="G1303" s="1">
        <v>42335.191666666666</v>
      </c>
      <c r="H1303" s="2">
        <v>260010000000</v>
      </c>
      <c r="I1303" t="s">
        <v>72</v>
      </c>
      <c r="J1303" t="s">
        <v>73</v>
      </c>
      <c r="K1303" t="s">
        <v>72</v>
      </c>
      <c r="L1303" s="1">
        <v>42335.197916666664</v>
      </c>
      <c r="M1303" s="3">
        <v>42335</v>
      </c>
      <c r="N1303" s="1">
        <v>42335.191666666666</v>
      </c>
      <c r="O1303" t="s">
        <v>214</v>
      </c>
      <c r="P1303" t="b">
        <v>0</v>
      </c>
      <c r="Q1303" t="b">
        <v>0</v>
      </c>
      <c r="R1303" t="s">
        <v>809</v>
      </c>
      <c r="S1303" t="s">
        <v>810</v>
      </c>
      <c r="T1303" t="s">
        <v>384</v>
      </c>
      <c r="U1303" t="s">
        <v>385</v>
      </c>
      <c r="W1303" t="s">
        <v>384</v>
      </c>
      <c r="Y1303" t="s">
        <v>79</v>
      </c>
      <c r="Z1303" t="s">
        <v>80</v>
      </c>
      <c r="AA1303">
        <v>15</v>
      </c>
      <c r="AB1303">
        <v>1516045206</v>
      </c>
      <c r="AD1303" t="s">
        <v>81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2</v>
      </c>
      <c r="AU1303">
        <v>74</v>
      </c>
      <c r="AV1303" s="3">
        <v>42326</v>
      </c>
      <c r="AW1303">
        <v>151656540</v>
      </c>
      <c r="AX1303" t="s">
        <v>84</v>
      </c>
      <c r="AY1303" t="s">
        <v>85</v>
      </c>
      <c r="AZ1303" t="s">
        <v>86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  <c r="BQ1303">
        <f>Table1[[#This Row],[Manufactured Qty]]-Table1[[#This Row],[Processed Qty]]-Table1[[#This Row],[Rejected Qty]]</f>
        <v>0</v>
      </c>
    </row>
    <row r="1304" spans="1:69" x14ac:dyDescent="0.35">
      <c r="A1304" t="s">
        <v>229</v>
      </c>
      <c r="B1304" t="s">
        <v>720</v>
      </c>
      <c r="C1304" t="s">
        <v>721</v>
      </c>
      <c r="D1304" t="s">
        <v>70</v>
      </c>
      <c r="E1304" t="s">
        <v>71</v>
      </c>
      <c r="F1304" t="b">
        <v>0</v>
      </c>
      <c r="G1304" s="1">
        <v>42335.191666666666</v>
      </c>
      <c r="H1304" s="2">
        <v>260010000000</v>
      </c>
      <c r="I1304" t="s">
        <v>72</v>
      </c>
      <c r="J1304" t="s">
        <v>73</v>
      </c>
      <c r="K1304" t="s">
        <v>72</v>
      </c>
      <c r="L1304" s="1">
        <v>42335.197916666664</v>
      </c>
      <c r="M1304" s="3">
        <v>42335</v>
      </c>
      <c r="N1304" s="1">
        <v>42335.191666666666</v>
      </c>
      <c r="O1304" t="s">
        <v>214</v>
      </c>
      <c r="P1304" t="b">
        <v>0</v>
      </c>
      <c r="Q1304" t="b">
        <v>0</v>
      </c>
      <c r="R1304" t="s">
        <v>809</v>
      </c>
      <c r="S1304" t="s">
        <v>810</v>
      </c>
      <c r="T1304" t="s">
        <v>384</v>
      </c>
      <c r="U1304" t="s">
        <v>385</v>
      </c>
      <c r="W1304" t="s">
        <v>384</v>
      </c>
      <c r="Y1304" t="s">
        <v>79</v>
      </c>
      <c r="Z1304" t="s">
        <v>80</v>
      </c>
      <c r="AA1304">
        <v>15</v>
      </c>
      <c r="AB1304">
        <v>1516045206</v>
      </c>
      <c r="AD1304" t="s">
        <v>81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2</v>
      </c>
      <c r="AU1304">
        <v>92</v>
      </c>
      <c r="AV1304" s="3">
        <v>42326</v>
      </c>
      <c r="AW1304">
        <v>151656540</v>
      </c>
      <c r="AX1304" t="s">
        <v>84</v>
      </c>
      <c r="AY1304" t="s">
        <v>85</v>
      </c>
      <c r="AZ1304" t="s">
        <v>86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  <c r="BQ1304">
        <f>Table1[[#This Row],[Manufactured Qty]]-Table1[[#This Row],[Processed Qty]]-Table1[[#This Row],[Rejected Qty]]</f>
        <v>0</v>
      </c>
    </row>
    <row r="1305" spans="1:69" x14ac:dyDescent="0.35">
      <c r="A1305" t="s">
        <v>229</v>
      </c>
      <c r="B1305" t="s">
        <v>479</v>
      </c>
      <c r="C1305" t="s">
        <v>480</v>
      </c>
      <c r="D1305" t="s">
        <v>245</v>
      </c>
      <c r="E1305" t="s">
        <v>74</v>
      </c>
      <c r="F1305" t="b">
        <v>0</v>
      </c>
      <c r="G1305" s="1">
        <v>42335.486805555556</v>
      </c>
      <c r="H1305" s="2">
        <v>2600100000000</v>
      </c>
      <c r="I1305" t="s">
        <v>1446</v>
      </c>
      <c r="J1305" t="s">
        <v>1447</v>
      </c>
      <c r="K1305" t="s">
        <v>1446</v>
      </c>
      <c r="L1305" s="1">
        <v>42335.488194444442</v>
      </c>
      <c r="M1305" s="3">
        <v>42335</v>
      </c>
      <c r="N1305" s="1">
        <v>42335.486805555556</v>
      </c>
      <c r="O1305" t="s">
        <v>74</v>
      </c>
      <c r="P1305" t="b">
        <v>0</v>
      </c>
      <c r="Q1305" t="b">
        <v>0</v>
      </c>
      <c r="R1305" t="s">
        <v>1448</v>
      </c>
      <c r="S1305" t="s">
        <v>1449</v>
      </c>
      <c r="T1305" t="s">
        <v>118</v>
      </c>
      <c r="U1305" t="s">
        <v>119</v>
      </c>
      <c r="V1305" t="s">
        <v>120</v>
      </c>
      <c r="W1305" t="s">
        <v>118</v>
      </c>
      <c r="X1305" t="s">
        <v>121</v>
      </c>
      <c r="Y1305" t="s">
        <v>122</v>
      </c>
      <c r="Z1305" t="s">
        <v>123</v>
      </c>
      <c r="AA1305">
        <v>0</v>
      </c>
      <c r="AB1305">
        <v>1516045354</v>
      </c>
      <c r="AD1305" t="s">
        <v>81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58</v>
      </c>
      <c r="AU1305" t="s">
        <v>1450</v>
      </c>
      <c r="AV1305" s="3">
        <v>42332</v>
      </c>
      <c r="AW1305">
        <v>151663142</v>
      </c>
      <c r="AX1305" t="s">
        <v>84</v>
      </c>
      <c r="AY1305" t="s">
        <v>125</v>
      </c>
      <c r="AZ1305" t="s">
        <v>123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  <c r="BQ1305">
        <f>Table1[[#This Row],[Manufactured Qty]]-Table1[[#This Row],[Processed Qty]]-Table1[[#This Row],[Rejected Qty]]</f>
        <v>0</v>
      </c>
    </row>
    <row r="1306" spans="1:69" x14ac:dyDescent="0.35">
      <c r="A1306" t="s">
        <v>229</v>
      </c>
      <c r="B1306" t="s">
        <v>479</v>
      </c>
      <c r="C1306" t="s">
        <v>480</v>
      </c>
      <c r="D1306" t="s">
        <v>245</v>
      </c>
      <c r="E1306" t="s">
        <v>74</v>
      </c>
      <c r="F1306" t="b">
        <v>0</v>
      </c>
      <c r="G1306" s="1">
        <v>42335.486805555556</v>
      </c>
      <c r="H1306" s="2">
        <v>2600100000000</v>
      </c>
      <c r="I1306" t="s">
        <v>1446</v>
      </c>
      <c r="J1306" t="s">
        <v>1447</v>
      </c>
      <c r="K1306" t="s">
        <v>1446</v>
      </c>
      <c r="L1306" s="1">
        <v>42335.488888888889</v>
      </c>
      <c r="M1306" s="3">
        <v>42335</v>
      </c>
      <c r="N1306" s="1">
        <v>42335.486805555556</v>
      </c>
      <c r="O1306" t="s">
        <v>74</v>
      </c>
      <c r="P1306" t="b">
        <v>0</v>
      </c>
      <c r="Q1306" t="b">
        <v>0</v>
      </c>
      <c r="R1306" t="s">
        <v>1448</v>
      </c>
      <c r="S1306" t="s">
        <v>1449</v>
      </c>
      <c r="T1306" t="s">
        <v>118</v>
      </c>
      <c r="U1306" t="s">
        <v>119</v>
      </c>
      <c r="V1306" t="s">
        <v>120</v>
      </c>
      <c r="W1306" t="s">
        <v>118</v>
      </c>
      <c r="X1306" t="s">
        <v>121</v>
      </c>
      <c r="Y1306" t="s">
        <v>122</v>
      </c>
      <c r="Z1306" t="s">
        <v>123</v>
      </c>
      <c r="AA1306">
        <v>0</v>
      </c>
      <c r="AB1306">
        <v>1516045354</v>
      </c>
      <c r="AD1306" t="s">
        <v>81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58</v>
      </c>
      <c r="AU1306" t="s">
        <v>1451</v>
      </c>
      <c r="AV1306" s="3">
        <v>42332</v>
      </c>
      <c r="AW1306">
        <v>151663143</v>
      </c>
      <c r="AX1306" t="s">
        <v>84</v>
      </c>
      <c r="AY1306" t="s">
        <v>125</v>
      </c>
      <c r="AZ1306" t="s">
        <v>123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  <c r="BQ1306">
        <f>Table1[[#This Row],[Manufactured Qty]]-Table1[[#This Row],[Processed Qty]]-Table1[[#This Row],[Rejected Qty]]</f>
        <v>0</v>
      </c>
    </row>
    <row r="1307" spans="1:69" x14ac:dyDescent="0.35">
      <c r="A1307" t="s">
        <v>1452</v>
      </c>
      <c r="B1307" t="s">
        <v>1453</v>
      </c>
      <c r="C1307" t="s">
        <v>1454</v>
      </c>
      <c r="D1307" t="s">
        <v>143</v>
      </c>
      <c r="E1307" t="s">
        <v>71</v>
      </c>
      <c r="F1307" t="b">
        <v>0</v>
      </c>
      <c r="G1307" s="1">
        <v>42335.467361111114</v>
      </c>
      <c r="H1307" s="2">
        <v>260010000000</v>
      </c>
      <c r="I1307" t="s">
        <v>486</v>
      </c>
      <c r="J1307" t="s">
        <v>487</v>
      </c>
      <c r="K1307" t="s">
        <v>486</v>
      </c>
      <c r="L1307" s="1">
        <v>42335.469444444447</v>
      </c>
      <c r="M1307" s="3">
        <v>42335</v>
      </c>
      <c r="N1307" s="1">
        <v>42335.467361111114</v>
      </c>
      <c r="O1307" t="s">
        <v>214</v>
      </c>
      <c r="P1307" t="b">
        <v>0</v>
      </c>
      <c r="Q1307" t="b">
        <v>0</v>
      </c>
      <c r="R1307" t="s">
        <v>1455</v>
      </c>
      <c r="S1307" t="s">
        <v>1456</v>
      </c>
      <c r="T1307" t="s">
        <v>490</v>
      </c>
      <c r="U1307" t="s">
        <v>491</v>
      </c>
      <c r="W1307" t="s">
        <v>490</v>
      </c>
      <c r="Y1307" t="s">
        <v>492</v>
      </c>
      <c r="Z1307" t="s">
        <v>493</v>
      </c>
      <c r="AA1307">
        <v>0</v>
      </c>
      <c r="AB1307">
        <v>1516045649</v>
      </c>
      <c r="AD1307" t="s">
        <v>81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476</v>
      </c>
      <c r="AU1307" t="s">
        <v>1457</v>
      </c>
      <c r="AV1307" s="3">
        <v>42324</v>
      </c>
      <c r="AW1307">
        <v>151656460</v>
      </c>
      <c r="AX1307" t="s">
        <v>84</v>
      </c>
      <c r="AY1307" t="s">
        <v>495</v>
      </c>
      <c r="AZ1307" t="s">
        <v>496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  <c r="BQ1307">
        <f>Table1[[#This Row],[Manufactured Qty]]-Table1[[#This Row],[Processed Qty]]-Table1[[#This Row],[Rejected Qty]]</f>
        <v>0</v>
      </c>
    </row>
    <row r="1308" spans="1:69" x14ac:dyDescent="0.35">
      <c r="A1308" t="s">
        <v>1452</v>
      </c>
      <c r="B1308" t="s">
        <v>1453</v>
      </c>
      <c r="C1308" t="s">
        <v>1454</v>
      </c>
      <c r="D1308" t="s">
        <v>143</v>
      </c>
      <c r="E1308" t="s">
        <v>71</v>
      </c>
      <c r="F1308" t="b">
        <v>0</v>
      </c>
      <c r="G1308" s="1">
        <v>42335.467361111114</v>
      </c>
      <c r="H1308" s="2">
        <v>260010000000</v>
      </c>
      <c r="I1308" t="s">
        <v>486</v>
      </c>
      <c r="J1308" t="s">
        <v>487</v>
      </c>
      <c r="K1308" t="s">
        <v>486</v>
      </c>
      <c r="L1308" s="1">
        <v>42335.469444444447</v>
      </c>
      <c r="M1308" s="3">
        <v>42335</v>
      </c>
      <c r="N1308" s="1">
        <v>42335.467361111114</v>
      </c>
      <c r="O1308" t="s">
        <v>214</v>
      </c>
      <c r="P1308" t="b">
        <v>0</v>
      </c>
      <c r="Q1308" t="b">
        <v>0</v>
      </c>
      <c r="R1308" t="s">
        <v>1458</v>
      </c>
      <c r="S1308" t="s">
        <v>1459</v>
      </c>
      <c r="T1308" t="s">
        <v>490</v>
      </c>
      <c r="U1308" t="s">
        <v>491</v>
      </c>
      <c r="W1308" t="s">
        <v>490</v>
      </c>
      <c r="Y1308" t="s">
        <v>492</v>
      </c>
      <c r="Z1308" t="s">
        <v>493</v>
      </c>
      <c r="AA1308">
        <v>0</v>
      </c>
      <c r="AB1308">
        <v>1516045647</v>
      </c>
      <c r="AD1308" t="s">
        <v>81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476</v>
      </c>
      <c r="AU1308" t="s">
        <v>1460</v>
      </c>
      <c r="AV1308" s="3">
        <v>42324</v>
      </c>
      <c r="AW1308">
        <v>151656461</v>
      </c>
      <c r="AX1308" t="s">
        <v>84</v>
      </c>
      <c r="AY1308" t="s">
        <v>495</v>
      </c>
      <c r="AZ1308" t="s">
        <v>496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  <c r="BQ1308">
        <f>Table1[[#This Row],[Manufactured Qty]]-Table1[[#This Row],[Processed Qty]]-Table1[[#This Row],[Rejected Qty]]</f>
        <v>0</v>
      </c>
    </row>
    <row r="1309" spans="1:69" x14ac:dyDescent="0.35">
      <c r="A1309" t="s">
        <v>189</v>
      </c>
      <c r="B1309" t="s">
        <v>538</v>
      </c>
      <c r="C1309" t="s">
        <v>539</v>
      </c>
      <c r="D1309" t="s">
        <v>143</v>
      </c>
      <c r="E1309" t="s">
        <v>71</v>
      </c>
      <c r="F1309" t="b">
        <v>0</v>
      </c>
      <c r="G1309" s="1">
        <v>42335.423611111109</v>
      </c>
      <c r="H1309" s="2">
        <v>2600100000000</v>
      </c>
      <c r="I1309" t="s">
        <v>72</v>
      </c>
      <c r="J1309" t="s">
        <v>73</v>
      </c>
      <c r="K1309" t="s">
        <v>72</v>
      </c>
      <c r="L1309" s="1">
        <v>42335.423611111109</v>
      </c>
      <c r="M1309" s="3">
        <v>42335</v>
      </c>
      <c r="N1309" s="1">
        <v>42335.423611111109</v>
      </c>
      <c r="O1309" t="s">
        <v>74</v>
      </c>
      <c r="P1309" t="b">
        <v>0</v>
      </c>
      <c r="Q1309" t="b">
        <v>0</v>
      </c>
      <c r="R1309" t="s">
        <v>194</v>
      </c>
      <c r="S1309" t="s">
        <v>195</v>
      </c>
      <c r="T1309" t="s">
        <v>960</v>
      </c>
      <c r="U1309" t="s">
        <v>961</v>
      </c>
      <c r="W1309" t="s">
        <v>960</v>
      </c>
      <c r="Y1309" t="s">
        <v>79</v>
      </c>
      <c r="Z1309" t="s">
        <v>80</v>
      </c>
      <c r="AA1309">
        <v>4</v>
      </c>
      <c r="AB1309">
        <v>1516045480</v>
      </c>
      <c r="AD1309" t="s">
        <v>81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2</v>
      </c>
      <c r="AU1309">
        <v>2007643</v>
      </c>
      <c r="AV1309" s="3">
        <v>42324</v>
      </c>
      <c r="AW1309">
        <v>151662230</v>
      </c>
      <c r="AX1309" t="s">
        <v>84</v>
      </c>
      <c r="AY1309" t="s">
        <v>85</v>
      </c>
      <c r="AZ1309" t="s">
        <v>86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  <c r="BQ1309">
        <f>Table1[[#This Row],[Manufactured Qty]]-Table1[[#This Row],[Processed Qty]]-Table1[[#This Row],[Rejected Qty]]</f>
        <v>0</v>
      </c>
    </row>
    <row r="1310" spans="1:69" x14ac:dyDescent="0.35">
      <c r="A1310" t="s">
        <v>1461</v>
      </c>
      <c r="B1310" t="s">
        <v>1462</v>
      </c>
      <c r="C1310" t="s">
        <v>1463</v>
      </c>
      <c r="D1310" t="s">
        <v>245</v>
      </c>
      <c r="E1310" t="s">
        <v>74</v>
      </c>
      <c r="F1310" t="b">
        <v>0</v>
      </c>
      <c r="G1310" s="1">
        <v>42335.52847222222</v>
      </c>
      <c r="H1310" s="2">
        <v>2600100000000</v>
      </c>
      <c r="I1310" t="s">
        <v>293</v>
      </c>
      <c r="J1310" t="s">
        <v>294</v>
      </c>
      <c r="K1310" t="s">
        <v>293</v>
      </c>
      <c r="L1310" s="1">
        <v>42335.553472222222</v>
      </c>
      <c r="M1310" s="3">
        <v>42335</v>
      </c>
      <c r="N1310" s="1">
        <v>42335.52847222222</v>
      </c>
      <c r="O1310" t="s">
        <v>74</v>
      </c>
      <c r="P1310" t="b">
        <v>0</v>
      </c>
      <c r="Q1310" t="b">
        <v>0</v>
      </c>
      <c r="R1310" t="s">
        <v>1464</v>
      </c>
      <c r="S1310" t="s">
        <v>1465</v>
      </c>
      <c r="T1310" t="s">
        <v>297</v>
      </c>
      <c r="U1310" t="s">
        <v>298</v>
      </c>
      <c r="V1310" t="s">
        <v>120</v>
      </c>
      <c r="W1310" t="s">
        <v>297</v>
      </c>
      <c r="X1310" t="s">
        <v>121</v>
      </c>
      <c r="Y1310" t="s">
        <v>122</v>
      </c>
      <c r="Z1310" t="s">
        <v>123</v>
      </c>
      <c r="AA1310">
        <v>0</v>
      </c>
      <c r="AB1310">
        <v>1516045497</v>
      </c>
      <c r="AD1310" t="s">
        <v>81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4</v>
      </c>
      <c r="AU1310" t="s">
        <v>98</v>
      </c>
      <c r="AV1310" s="3">
        <v>42324</v>
      </c>
      <c r="AW1310">
        <v>151662181</v>
      </c>
      <c r="AX1310" t="s">
        <v>84</v>
      </c>
      <c r="AY1310" t="s">
        <v>125</v>
      </c>
      <c r="AZ1310" t="s">
        <v>123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  <c r="BQ1310">
        <f>Table1[[#This Row],[Manufactured Qty]]-Table1[[#This Row],[Processed Qty]]-Table1[[#This Row],[Rejected Qty]]</f>
        <v>0</v>
      </c>
    </row>
    <row r="1311" spans="1:69" x14ac:dyDescent="0.35">
      <c r="A1311" t="s">
        <v>189</v>
      </c>
      <c r="B1311" t="s">
        <v>631</v>
      </c>
      <c r="C1311" t="s">
        <v>632</v>
      </c>
      <c r="D1311" t="s">
        <v>143</v>
      </c>
      <c r="E1311" t="s">
        <v>71</v>
      </c>
      <c r="F1311" t="b">
        <v>0</v>
      </c>
      <c r="G1311" s="1">
        <v>42335.79791666667</v>
      </c>
      <c r="H1311" s="2">
        <v>260010000000</v>
      </c>
      <c r="I1311" t="s">
        <v>72</v>
      </c>
      <c r="J1311" t="s">
        <v>73</v>
      </c>
      <c r="K1311" t="s">
        <v>72</v>
      </c>
      <c r="L1311" s="1">
        <v>42335.804861111108</v>
      </c>
      <c r="M1311" s="3">
        <v>42335</v>
      </c>
      <c r="N1311" s="1">
        <v>42335.79791666667</v>
      </c>
      <c r="O1311" t="s">
        <v>214</v>
      </c>
      <c r="P1311" t="b">
        <v>0</v>
      </c>
      <c r="Q1311" t="b">
        <v>0</v>
      </c>
      <c r="R1311" t="s">
        <v>1466</v>
      </c>
      <c r="S1311" t="s">
        <v>1467</v>
      </c>
      <c r="T1311" t="s">
        <v>432</v>
      </c>
      <c r="U1311" t="s">
        <v>433</v>
      </c>
      <c r="W1311" t="s">
        <v>432</v>
      </c>
      <c r="Y1311" t="s">
        <v>79</v>
      </c>
      <c r="Z1311" t="s">
        <v>80</v>
      </c>
      <c r="AA1311">
        <v>10</v>
      </c>
      <c r="AB1311">
        <v>1516045628</v>
      </c>
      <c r="AD1311" t="s">
        <v>81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2</v>
      </c>
      <c r="AU1311" t="s">
        <v>1468</v>
      </c>
      <c r="AV1311" s="3">
        <v>42325</v>
      </c>
      <c r="AW1311">
        <v>151656512</v>
      </c>
      <c r="AX1311" t="s">
        <v>198</v>
      </c>
      <c r="AY1311" t="s">
        <v>85</v>
      </c>
      <c r="AZ1311" t="s">
        <v>86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  <c r="BQ1311">
        <f>Table1[[#This Row],[Manufactured Qty]]-Table1[[#This Row],[Processed Qty]]-Table1[[#This Row],[Rejected Qty]]</f>
        <v>0</v>
      </c>
    </row>
    <row r="1312" spans="1:69" x14ac:dyDescent="0.35">
      <c r="A1312" t="s">
        <v>189</v>
      </c>
      <c r="B1312" t="s">
        <v>631</v>
      </c>
      <c r="C1312" t="s">
        <v>632</v>
      </c>
      <c r="D1312" t="s">
        <v>143</v>
      </c>
      <c r="E1312" t="s">
        <v>71</v>
      </c>
      <c r="F1312" t="b">
        <v>0</v>
      </c>
      <c r="G1312" s="1">
        <v>42335.79791666667</v>
      </c>
      <c r="H1312" s="2">
        <v>260010000000</v>
      </c>
      <c r="I1312" t="s">
        <v>72</v>
      </c>
      <c r="J1312" t="s">
        <v>73</v>
      </c>
      <c r="K1312" t="s">
        <v>72</v>
      </c>
      <c r="L1312" s="1">
        <v>42335.805555555555</v>
      </c>
      <c r="M1312" s="3">
        <v>42335</v>
      </c>
      <c r="N1312" s="1">
        <v>42335.79791666667</v>
      </c>
      <c r="O1312" t="s">
        <v>214</v>
      </c>
      <c r="P1312" t="b">
        <v>0</v>
      </c>
      <c r="Q1312" t="b">
        <v>0</v>
      </c>
      <c r="R1312" t="s">
        <v>1466</v>
      </c>
      <c r="S1312" t="s">
        <v>1467</v>
      </c>
      <c r="T1312" t="s">
        <v>388</v>
      </c>
      <c r="U1312" t="s">
        <v>389</v>
      </c>
      <c r="W1312" t="s">
        <v>388</v>
      </c>
      <c r="Y1312" t="s">
        <v>79</v>
      </c>
      <c r="Z1312" t="s">
        <v>80</v>
      </c>
      <c r="AA1312">
        <v>10</v>
      </c>
      <c r="AB1312">
        <v>1516045629</v>
      </c>
      <c r="AD1312" t="s">
        <v>81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2</v>
      </c>
      <c r="AU1312" t="s">
        <v>1468</v>
      </c>
      <c r="AV1312" s="3">
        <v>42325</v>
      </c>
      <c r="AW1312">
        <v>151656513</v>
      </c>
      <c r="AX1312" t="s">
        <v>84</v>
      </c>
      <c r="AY1312" t="s">
        <v>85</v>
      </c>
      <c r="AZ1312" t="s">
        <v>86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  <c r="BQ1312">
        <f>Table1[[#This Row],[Manufactured Qty]]-Table1[[#This Row],[Processed Qty]]-Table1[[#This Row],[Rejected Qty]]</f>
        <v>0</v>
      </c>
    </row>
    <row r="1313" spans="1:69" x14ac:dyDescent="0.35">
      <c r="A1313" t="s">
        <v>229</v>
      </c>
      <c r="B1313" t="s">
        <v>1469</v>
      </c>
      <c r="C1313" t="s">
        <v>1470</v>
      </c>
      <c r="D1313" t="s">
        <v>143</v>
      </c>
      <c r="E1313" t="s">
        <v>71</v>
      </c>
      <c r="F1313" t="b">
        <v>0</v>
      </c>
      <c r="G1313" s="1">
        <v>42335.367361111108</v>
      </c>
      <c r="H1313" s="2">
        <v>260010000000</v>
      </c>
      <c r="I1313" t="s">
        <v>72</v>
      </c>
      <c r="J1313" t="s">
        <v>73</v>
      </c>
      <c r="K1313" t="s">
        <v>72</v>
      </c>
      <c r="L1313" s="1">
        <v>42335.396527777775</v>
      </c>
      <c r="M1313" s="3">
        <v>42335</v>
      </c>
      <c r="N1313" s="1">
        <v>42335.367361111108</v>
      </c>
      <c r="O1313" t="s">
        <v>214</v>
      </c>
      <c r="P1313" t="b">
        <v>0</v>
      </c>
      <c r="Q1313" t="b">
        <v>0</v>
      </c>
      <c r="R1313" t="s">
        <v>1471</v>
      </c>
      <c r="S1313" t="s">
        <v>1472</v>
      </c>
      <c r="T1313" t="s">
        <v>323</v>
      </c>
      <c r="U1313" t="s">
        <v>324</v>
      </c>
      <c r="W1313" t="s">
        <v>323</v>
      </c>
      <c r="Y1313" t="s">
        <v>79</v>
      </c>
      <c r="Z1313" t="s">
        <v>80</v>
      </c>
      <c r="AA1313">
        <v>10</v>
      </c>
      <c r="AB1313">
        <v>1516045445</v>
      </c>
      <c r="AD1313" t="s">
        <v>81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2</v>
      </c>
      <c r="AU1313" t="s">
        <v>1473</v>
      </c>
      <c r="AV1313" s="3">
        <v>42325</v>
      </c>
      <c r="AW1313">
        <v>151656502</v>
      </c>
      <c r="AX1313" t="s">
        <v>84</v>
      </c>
      <c r="AY1313" t="s">
        <v>85</v>
      </c>
      <c r="AZ1313" t="s">
        <v>86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  <c r="BQ1313">
        <f>Table1[[#This Row],[Manufactured Qty]]-Table1[[#This Row],[Processed Qty]]-Table1[[#This Row],[Rejected Qty]]</f>
        <v>0</v>
      </c>
    </row>
    <row r="1314" spans="1:69" x14ac:dyDescent="0.35">
      <c r="A1314" t="s">
        <v>229</v>
      </c>
      <c r="B1314" t="s">
        <v>1469</v>
      </c>
      <c r="C1314" t="s">
        <v>1470</v>
      </c>
      <c r="D1314" t="s">
        <v>143</v>
      </c>
      <c r="E1314" t="s">
        <v>71</v>
      </c>
      <c r="F1314" t="b">
        <v>0</v>
      </c>
      <c r="G1314" s="1">
        <v>42335.438194444447</v>
      </c>
      <c r="H1314" s="2">
        <v>260010000000</v>
      </c>
      <c r="I1314" t="s">
        <v>131</v>
      </c>
      <c r="J1314" t="s">
        <v>132</v>
      </c>
      <c r="K1314" t="s">
        <v>131</v>
      </c>
      <c r="L1314" s="1">
        <v>42335.512499999997</v>
      </c>
      <c r="M1314" s="3">
        <v>42335</v>
      </c>
      <c r="N1314" s="1">
        <v>42335.438194444447</v>
      </c>
      <c r="O1314" t="s">
        <v>214</v>
      </c>
      <c r="P1314" t="b">
        <v>0</v>
      </c>
      <c r="Q1314" t="b">
        <v>0</v>
      </c>
      <c r="R1314" t="s">
        <v>1471</v>
      </c>
      <c r="S1314" t="s">
        <v>1472</v>
      </c>
      <c r="T1314" t="s">
        <v>101</v>
      </c>
      <c r="U1314" t="s">
        <v>102</v>
      </c>
      <c r="W1314" t="s">
        <v>101</v>
      </c>
      <c r="Y1314" t="s">
        <v>103</v>
      </c>
      <c r="Z1314" t="s">
        <v>104</v>
      </c>
      <c r="AA1314">
        <v>0</v>
      </c>
      <c r="AB1314">
        <v>1516045445</v>
      </c>
      <c r="AD1314" t="s">
        <v>81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5</v>
      </c>
      <c r="AU1314" t="s">
        <v>1473</v>
      </c>
      <c r="AV1314" s="3">
        <v>42325</v>
      </c>
      <c r="AW1314">
        <v>151656502</v>
      </c>
      <c r="AX1314" t="s">
        <v>84</v>
      </c>
      <c r="AY1314" t="s">
        <v>106</v>
      </c>
      <c r="AZ1314" t="s">
        <v>104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  <c r="BQ1314">
        <f>Table1[[#This Row],[Manufactured Qty]]-Table1[[#This Row],[Processed Qty]]-Table1[[#This Row],[Rejected Qty]]</f>
        <v>0</v>
      </c>
    </row>
    <row r="1315" spans="1:69" x14ac:dyDescent="0.35">
      <c r="A1315" t="s">
        <v>229</v>
      </c>
      <c r="B1315" t="s">
        <v>1469</v>
      </c>
      <c r="C1315" t="s">
        <v>1470</v>
      </c>
      <c r="D1315" t="s">
        <v>143</v>
      </c>
      <c r="E1315" t="s">
        <v>71</v>
      </c>
      <c r="F1315" t="b">
        <v>0</v>
      </c>
      <c r="G1315" s="1">
        <v>42335.438194444447</v>
      </c>
      <c r="H1315" s="2">
        <v>260010000000</v>
      </c>
      <c r="I1315" t="s">
        <v>136</v>
      </c>
      <c r="J1315" t="s">
        <v>137</v>
      </c>
      <c r="K1315" t="s">
        <v>136</v>
      </c>
      <c r="L1315" s="1">
        <v>42335.513194444444</v>
      </c>
      <c r="M1315" s="3">
        <v>42335</v>
      </c>
      <c r="N1315" s="1">
        <v>42335.438194444447</v>
      </c>
      <c r="O1315" t="s">
        <v>214</v>
      </c>
      <c r="P1315" t="b">
        <v>0</v>
      </c>
      <c r="Q1315" t="b">
        <v>1</v>
      </c>
      <c r="R1315" t="s">
        <v>1471</v>
      </c>
      <c r="S1315" t="s">
        <v>1472</v>
      </c>
      <c r="T1315" t="s">
        <v>109</v>
      </c>
      <c r="U1315" t="s">
        <v>110</v>
      </c>
      <c r="V1315" t="s">
        <v>110</v>
      </c>
      <c r="W1315" t="s">
        <v>109</v>
      </c>
      <c r="X1315" t="s">
        <v>109</v>
      </c>
      <c r="Y1315" t="s">
        <v>111</v>
      </c>
      <c r="Z1315" t="s">
        <v>112</v>
      </c>
      <c r="AA1315">
        <v>0</v>
      </c>
      <c r="AB1315">
        <v>1516045445</v>
      </c>
      <c r="AC1315">
        <v>1516517514</v>
      </c>
      <c r="AD1315" t="s">
        <v>81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5</v>
      </c>
      <c r="AU1315" t="s">
        <v>1473</v>
      </c>
      <c r="AV1315" s="3">
        <v>42325</v>
      </c>
      <c r="AW1315">
        <v>151656502</v>
      </c>
      <c r="AX1315" t="s">
        <v>84</v>
      </c>
      <c r="AY1315" t="s">
        <v>113</v>
      </c>
      <c r="AZ1315" t="s">
        <v>112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  <c r="BQ1315">
        <f>Table1[[#This Row],[Manufactured Qty]]-Table1[[#This Row],[Processed Qty]]-Table1[[#This Row],[Rejected Qty]]</f>
        <v>0</v>
      </c>
    </row>
    <row r="1316" spans="1:69" x14ac:dyDescent="0.35">
      <c r="A1316" t="s">
        <v>229</v>
      </c>
      <c r="B1316" t="s">
        <v>726</v>
      </c>
      <c r="C1316" t="s">
        <v>727</v>
      </c>
      <c r="D1316" t="s">
        <v>143</v>
      </c>
      <c r="E1316" t="s">
        <v>71</v>
      </c>
      <c r="F1316" t="b">
        <v>0</v>
      </c>
      <c r="G1316" s="1">
        <v>42335.48333333333</v>
      </c>
      <c r="H1316" s="2">
        <v>260010000000</v>
      </c>
      <c r="I1316" t="s">
        <v>72</v>
      </c>
      <c r="J1316" t="s">
        <v>73</v>
      </c>
      <c r="K1316" t="s">
        <v>72</v>
      </c>
      <c r="L1316" s="1">
        <v>42335.510416666664</v>
      </c>
      <c r="M1316" s="3">
        <v>42335</v>
      </c>
      <c r="N1316" s="1">
        <v>42335.48333333333</v>
      </c>
      <c r="O1316" t="s">
        <v>214</v>
      </c>
      <c r="P1316" t="b">
        <v>0</v>
      </c>
      <c r="Q1316" t="b">
        <v>0</v>
      </c>
      <c r="R1316" t="s">
        <v>1474</v>
      </c>
      <c r="S1316" t="s">
        <v>1475</v>
      </c>
      <c r="T1316" t="s">
        <v>316</v>
      </c>
      <c r="U1316" t="s">
        <v>317</v>
      </c>
      <c r="W1316" t="s">
        <v>316</v>
      </c>
      <c r="Y1316" t="s">
        <v>79</v>
      </c>
      <c r="Z1316" t="s">
        <v>80</v>
      </c>
      <c r="AA1316">
        <v>10</v>
      </c>
      <c r="AB1316">
        <v>1516045605</v>
      </c>
      <c r="AD1316" t="s">
        <v>81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2</v>
      </c>
      <c r="AU1316" t="s">
        <v>318</v>
      </c>
      <c r="AV1316" s="3">
        <v>42325</v>
      </c>
      <c r="AW1316">
        <v>151656481</v>
      </c>
      <c r="AX1316" t="s">
        <v>84</v>
      </c>
      <c r="AY1316" t="s">
        <v>85</v>
      </c>
      <c r="AZ1316" t="s">
        <v>86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  <c r="BQ1316">
        <f>Table1[[#This Row],[Manufactured Qty]]-Table1[[#This Row],[Processed Qty]]-Table1[[#This Row],[Rejected Qty]]</f>
        <v>0</v>
      </c>
    </row>
    <row r="1317" spans="1:69" x14ac:dyDescent="0.35">
      <c r="A1317" t="s">
        <v>229</v>
      </c>
      <c r="B1317" t="s">
        <v>726</v>
      </c>
      <c r="C1317" t="s">
        <v>727</v>
      </c>
      <c r="D1317" t="s">
        <v>143</v>
      </c>
      <c r="E1317" t="s">
        <v>71</v>
      </c>
      <c r="F1317" t="b">
        <v>0</v>
      </c>
      <c r="G1317" s="1">
        <v>42335.48333333333</v>
      </c>
      <c r="H1317" s="2">
        <v>260010000000</v>
      </c>
      <c r="I1317" t="s">
        <v>72</v>
      </c>
      <c r="J1317" t="s">
        <v>73</v>
      </c>
      <c r="K1317" t="s">
        <v>72</v>
      </c>
      <c r="L1317" s="1">
        <v>42335.510416666664</v>
      </c>
      <c r="M1317" s="3">
        <v>42335</v>
      </c>
      <c r="N1317" s="1">
        <v>42335.48333333333</v>
      </c>
      <c r="O1317" t="s">
        <v>214</v>
      </c>
      <c r="P1317" t="b">
        <v>0</v>
      </c>
      <c r="Q1317" t="b">
        <v>0</v>
      </c>
      <c r="R1317" t="s">
        <v>1474</v>
      </c>
      <c r="S1317" t="s">
        <v>1475</v>
      </c>
      <c r="T1317" t="s">
        <v>316</v>
      </c>
      <c r="U1317" t="s">
        <v>317</v>
      </c>
      <c r="W1317" t="s">
        <v>316</v>
      </c>
      <c r="Y1317" t="s">
        <v>79</v>
      </c>
      <c r="Z1317" t="s">
        <v>80</v>
      </c>
      <c r="AA1317">
        <v>10</v>
      </c>
      <c r="AB1317">
        <v>1516045605</v>
      </c>
      <c r="AD1317" t="s">
        <v>81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2</v>
      </c>
      <c r="AU1317" t="s">
        <v>320</v>
      </c>
      <c r="AV1317" s="3">
        <v>42325</v>
      </c>
      <c r="AW1317">
        <v>151656481</v>
      </c>
      <c r="AX1317" t="s">
        <v>84</v>
      </c>
      <c r="AY1317" t="s">
        <v>85</v>
      </c>
      <c r="AZ1317" t="s">
        <v>86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  <c r="BQ1317">
        <f>Table1[[#This Row],[Manufactured Qty]]-Table1[[#This Row],[Processed Qty]]-Table1[[#This Row],[Rejected Qty]]</f>
        <v>0</v>
      </c>
    </row>
    <row r="1318" spans="1:69" x14ac:dyDescent="0.35">
      <c r="A1318" t="s">
        <v>229</v>
      </c>
      <c r="B1318" t="s">
        <v>726</v>
      </c>
      <c r="C1318" t="s">
        <v>727</v>
      </c>
      <c r="D1318" t="s">
        <v>143</v>
      </c>
      <c r="E1318" t="s">
        <v>71</v>
      </c>
      <c r="F1318" t="b">
        <v>0</v>
      </c>
      <c r="G1318" s="1">
        <v>42335.48333333333</v>
      </c>
      <c r="H1318" s="2">
        <v>260010000000</v>
      </c>
      <c r="I1318" t="s">
        <v>72</v>
      </c>
      <c r="J1318" t="s">
        <v>73</v>
      </c>
      <c r="K1318" t="s">
        <v>72</v>
      </c>
      <c r="L1318" s="1">
        <v>42335.510416666664</v>
      </c>
      <c r="M1318" s="3">
        <v>42335</v>
      </c>
      <c r="N1318" s="1">
        <v>42335.48333333333</v>
      </c>
      <c r="O1318" t="s">
        <v>214</v>
      </c>
      <c r="P1318" t="b">
        <v>0</v>
      </c>
      <c r="Q1318" t="b">
        <v>0</v>
      </c>
      <c r="R1318" t="s">
        <v>1474</v>
      </c>
      <c r="S1318" t="s">
        <v>1475</v>
      </c>
      <c r="T1318" t="s">
        <v>316</v>
      </c>
      <c r="U1318" t="s">
        <v>317</v>
      </c>
      <c r="W1318" t="s">
        <v>316</v>
      </c>
      <c r="Y1318" t="s">
        <v>79</v>
      </c>
      <c r="Z1318" t="s">
        <v>80</v>
      </c>
      <c r="AA1318">
        <v>10</v>
      </c>
      <c r="AB1318">
        <v>1516045605</v>
      </c>
      <c r="AD1318" t="s">
        <v>81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2</v>
      </c>
      <c r="AU1318" t="s">
        <v>603</v>
      </c>
      <c r="AV1318" s="3">
        <v>42325</v>
      </c>
      <c r="AW1318">
        <v>151656481</v>
      </c>
      <c r="AX1318" t="s">
        <v>84</v>
      </c>
      <c r="AY1318" t="s">
        <v>85</v>
      </c>
      <c r="AZ1318" t="s">
        <v>86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  <c r="BQ1318">
        <f>Table1[[#This Row],[Manufactured Qty]]-Table1[[#This Row],[Processed Qty]]-Table1[[#This Row],[Rejected Qty]]</f>
        <v>0</v>
      </c>
    </row>
    <row r="1319" spans="1:69" x14ac:dyDescent="0.35">
      <c r="A1319" t="s">
        <v>229</v>
      </c>
      <c r="B1319" t="s">
        <v>726</v>
      </c>
      <c r="C1319" t="s">
        <v>727</v>
      </c>
      <c r="D1319" t="s">
        <v>143</v>
      </c>
      <c r="E1319" t="s">
        <v>71</v>
      </c>
      <c r="F1319" t="b">
        <v>0</v>
      </c>
      <c r="G1319" s="1">
        <v>42335.48333333333</v>
      </c>
      <c r="H1319" s="2">
        <v>260010000000</v>
      </c>
      <c r="I1319" t="s">
        <v>72</v>
      </c>
      <c r="J1319" t="s">
        <v>73</v>
      </c>
      <c r="K1319" t="s">
        <v>72</v>
      </c>
      <c r="L1319" s="1">
        <v>42335.510416666664</v>
      </c>
      <c r="M1319" s="3">
        <v>42335</v>
      </c>
      <c r="N1319" s="1">
        <v>42335.48333333333</v>
      </c>
      <c r="O1319" t="s">
        <v>214</v>
      </c>
      <c r="P1319" t="b">
        <v>0</v>
      </c>
      <c r="Q1319" t="b">
        <v>0</v>
      </c>
      <c r="R1319" t="s">
        <v>1474</v>
      </c>
      <c r="S1319" t="s">
        <v>1475</v>
      </c>
      <c r="T1319" t="s">
        <v>316</v>
      </c>
      <c r="U1319" t="s">
        <v>317</v>
      </c>
      <c r="W1319" t="s">
        <v>316</v>
      </c>
      <c r="Y1319" t="s">
        <v>79</v>
      </c>
      <c r="Z1319" t="s">
        <v>80</v>
      </c>
      <c r="AA1319">
        <v>10</v>
      </c>
      <c r="AB1319">
        <v>1516045605</v>
      </c>
      <c r="AD1319" t="s">
        <v>81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2</v>
      </c>
      <c r="AU1319" t="s">
        <v>314</v>
      </c>
      <c r="AV1319" s="3">
        <v>42325</v>
      </c>
      <c r="AW1319">
        <v>151656481</v>
      </c>
      <c r="AX1319" t="s">
        <v>84</v>
      </c>
      <c r="AY1319" t="s">
        <v>85</v>
      </c>
      <c r="AZ1319" t="s">
        <v>86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  <c r="BQ1319">
        <f>Table1[[#This Row],[Manufactured Qty]]-Table1[[#This Row],[Processed Qty]]-Table1[[#This Row],[Rejected Qty]]</f>
        <v>0</v>
      </c>
    </row>
    <row r="1320" spans="1:69" x14ac:dyDescent="0.35">
      <c r="A1320" t="s">
        <v>229</v>
      </c>
      <c r="B1320" t="s">
        <v>726</v>
      </c>
      <c r="C1320" t="s">
        <v>727</v>
      </c>
      <c r="D1320" t="s">
        <v>143</v>
      </c>
      <c r="E1320" t="s">
        <v>71</v>
      </c>
      <c r="F1320" t="b">
        <v>0</v>
      </c>
      <c r="G1320" s="1">
        <v>42335.48333333333</v>
      </c>
      <c r="H1320" s="2">
        <v>260010000000</v>
      </c>
      <c r="I1320" t="s">
        <v>72</v>
      </c>
      <c r="J1320" t="s">
        <v>73</v>
      </c>
      <c r="K1320" t="s">
        <v>72</v>
      </c>
      <c r="L1320" s="1">
        <v>42335.510416666664</v>
      </c>
      <c r="M1320" s="3">
        <v>42335</v>
      </c>
      <c r="N1320" s="1">
        <v>42335.48333333333</v>
      </c>
      <c r="O1320" t="s">
        <v>214</v>
      </c>
      <c r="P1320" t="b">
        <v>0</v>
      </c>
      <c r="Q1320" t="b">
        <v>0</v>
      </c>
      <c r="R1320" t="s">
        <v>1474</v>
      </c>
      <c r="S1320" t="s">
        <v>1475</v>
      </c>
      <c r="T1320" t="s">
        <v>316</v>
      </c>
      <c r="U1320" t="s">
        <v>317</v>
      </c>
      <c r="W1320" t="s">
        <v>316</v>
      </c>
      <c r="Y1320" t="s">
        <v>79</v>
      </c>
      <c r="Z1320" t="s">
        <v>80</v>
      </c>
      <c r="AA1320">
        <v>10</v>
      </c>
      <c r="AB1320">
        <v>1516045605</v>
      </c>
      <c r="AD1320" t="s">
        <v>81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2</v>
      </c>
      <c r="AU1320" t="s">
        <v>1476</v>
      </c>
      <c r="AV1320" s="3">
        <v>42325</v>
      </c>
      <c r="AW1320">
        <v>151656481</v>
      </c>
      <c r="AX1320" t="s">
        <v>84</v>
      </c>
      <c r="AY1320" t="s">
        <v>85</v>
      </c>
      <c r="AZ1320" t="s">
        <v>86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  <c r="BQ1320">
        <f>Table1[[#This Row],[Manufactured Qty]]-Table1[[#This Row],[Processed Qty]]-Table1[[#This Row],[Rejected Qty]]</f>
        <v>0</v>
      </c>
    </row>
    <row r="1321" spans="1:69" x14ac:dyDescent="0.35">
      <c r="A1321" t="s">
        <v>229</v>
      </c>
      <c r="B1321" t="s">
        <v>726</v>
      </c>
      <c r="C1321" t="s">
        <v>727</v>
      </c>
      <c r="D1321" t="s">
        <v>143</v>
      </c>
      <c r="E1321" t="s">
        <v>71</v>
      </c>
      <c r="F1321" t="b">
        <v>0</v>
      </c>
      <c r="G1321" s="1">
        <v>42335.674305555556</v>
      </c>
      <c r="H1321" s="2">
        <v>260010000000</v>
      </c>
      <c r="I1321" t="s">
        <v>131</v>
      </c>
      <c r="J1321" t="s">
        <v>132</v>
      </c>
      <c r="K1321" t="s">
        <v>131</v>
      </c>
      <c r="L1321" s="1">
        <v>42335.73333333333</v>
      </c>
      <c r="M1321" s="3">
        <v>42335</v>
      </c>
      <c r="N1321" s="1">
        <v>42335.674305555556</v>
      </c>
      <c r="O1321" t="s">
        <v>214</v>
      </c>
      <c r="P1321" t="b">
        <v>0</v>
      </c>
      <c r="Q1321" t="b">
        <v>0</v>
      </c>
      <c r="R1321" t="s">
        <v>1474</v>
      </c>
      <c r="S1321" t="s">
        <v>1475</v>
      </c>
      <c r="T1321" t="s">
        <v>101</v>
      </c>
      <c r="U1321" t="s">
        <v>102</v>
      </c>
      <c r="W1321" t="s">
        <v>101</v>
      </c>
      <c r="Y1321" t="s">
        <v>103</v>
      </c>
      <c r="Z1321" t="s">
        <v>104</v>
      </c>
      <c r="AA1321">
        <v>0</v>
      </c>
      <c r="AB1321">
        <v>1516045605</v>
      </c>
      <c r="AD1321" t="s">
        <v>81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5</v>
      </c>
      <c r="AU1321" t="s">
        <v>318</v>
      </c>
      <c r="AV1321" s="3">
        <v>42325</v>
      </c>
      <c r="AW1321">
        <v>151656481</v>
      </c>
      <c r="AX1321" t="s">
        <v>84</v>
      </c>
      <c r="AY1321" t="s">
        <v>106</v>
      </c>
      <c r="AZ1321" t="s">
        <v>104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  <c r="BQ1321">
        <f>Table1[[#This Row],[Manufactured Qty]]-Table1[[#This Row],[Processed Qty]]-Table1[[#This Row],[Rejected Qty]]</f>
        <v>0</v>
      </c>
    </row>
    <row r="1322" spans="1:69" x14ac:dyDescent="0.35">
      <c r="A1322" t="s">
        <v>229</v>
      </c>
      <c r="B1322" t="s">
        <v>726</v>
      </c>
      <c r="C1322" t="s">
        <v>727</v>
      </c>
      <c r="D1322" t="s">
        <v>143</v>
      </c>
      <c r="E1322" t="s">
        <v>71</v>
      </c>
      <c r="F1322" t="b">
        <v>0</v>
      </c>
      <c r="G1322" s="1">
        <v>42335.674305555556</v>
      </c>
      <c r="H1322" s="2">
        <v>260010000000</v>
      </c>
      <c r="I1322" t="s">
        <v>131</v>
      </c>
      <c r="J1322" t="s">
        <v>132</v>
      </c>
      <c r="K1322" t="s">
        <v>131</v>
      </c>
      <c r="L1322" s="1">
        <v>42335.73333333333</v>
      </c>
      <c r="M1322" s="3">
        <v>42335</v>
      </c>
      <c r="N1322" s="1">
        <v>42335.674305555556</v>
      </c>
      <c r="O1322" t="s">
        <v>214</v>
      </c>
      <c r="P1322" t="b">
        <v>0</v>
      </c>
      <c r="Q1322" t="b">
        <v>0</v>
      </c>
      <c r="R1322" t="s">
        <v>1474</v>
      </c>
      <c r="S1322" t="s">
        <v>1475</v>
      </c>
      <c r="T1322" t="s">
        <v>101</v>
      </c>
      <c r="U1322" t="s">
        <v>102</v>
      </c>
      <c r="W1322" t="s">
        <v>101</v>
      </c>
      <c r="Y1322" t="s">
        <v>103</v>
      </c>
      <c r="Z1322" t="s">
        <v>104</v>
      </c>
      <c r="AA1322">
        <v>0</v>
      </c>
      <c r="AB1322">
        <v>1516045605</v>
      </c>
      <c r="AD1322" t="s">
        <v>81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5</v>
      </c>
      <c r="AU1322" t="s">
        <v>320</v>
      </c>
      <c r="AV1322" s="3">
        <v>42325</v>
      </c>
      <c r="AW1322">
        <v>151656481</v>
      </c>
      <c r="AX1322" t="s">
        <v>84</v>
      </c>
      <c r="AY1322" t="s">
        <v>106</v>
      </c>
      <c r="AZ1322" t="s">
        <v>104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  <c r="BQ1322">
        <f>Table1[[#This Row],[Manufactured Qty]]-Table1[[#This Row],[Processed Qty]]-Table1[[#This Row],[Rejected Qty]]</f>
        <v>0</v>
      </c>
    </row>
    <row r="1323" spans="1:69" x14ac:dyDescent="0.35">
      <c r="A1323" t="s">
        <v>229</v>
      </c>
      <c r="B1323" t="s">
        <v>726</v>
      </c>
      <c r="C1323" t="s">
        <v>727</v>
      </c>
      <c r="D1323" t="s">
        <v>143</v>
      </c>
      <c r="E1323" t="s">
        <v>71</v>
      </c>
      <c r="F1323" t="b">
        <v>0</v>
      </c>
      <c r="G1323" s="1">
        <v>42335.674305555556</v>
      </c>
      <c r="H1323" s="2">
        <v>260010000000</v>
      </c>
      <c r="I1323" t="s">
        <v>131</v>
      </c>
      <c r="J1323" t="s">
        <v>132</v>
      </c>
      <c r="K1323" t="s">
        <v>131</v>
      </c>
      <c r="L1323" s="1">
        <v>42335.73333333333</v>
      </c>
      <c r="M1323" s="3">
        <v>42335</v>
      </c>
      <c r="N1323" s="1">
        <v>42335.674305555556</v>
      </c>
      <c r="O1323" t="s">
        <v>214</v>
      </c>
      <c r="P1323" t="b">
        <v>0</v>
      </c>
      <c r="Q1323" t="b">
        <v>0</v>
      </c>
      <c r="R1323" t="s">
        <v>1474</v>
      </c>
      <c r="S1323" t="s">
        <v>1475</v>
      </c>
      <c r="T1323" t="s">
        <v>101</v>
      </c>
      <c r="U1323" t="s">
        <v>102</v>
      </c>
      <c r="W1323" t="s">
        <v>101</v>
      </c>
      <c r="Y1323" t="s">
        <v>103</v>
      </c>
      <c r="Z1323" t="s">
        <v>104</v>
      </c>
      <c r="AA1323">
        <v>0</v>
      </c>
      <c r="AB1323">
        <v>1516045605</v>
      </c>
      <c r="AD1323" t="s">
        <v>81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5</v>
      </c>
      <c r="AU1323" t="s">
        <v>603</v>
      </c>
      <c r="AV1323" s="3">
        <v>42325</v>
      </c>
      <c r="AW1323">
        <v>151656481</v>
      </c>
      <c r="AX1323" t="s">
        <v>84</v>
      </c>
      <c r="AY1323" t="s">
        <v>106</v>
      </c>
      <c r="AZ1323" t="s">
        <v>104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  <c r="BQ1323">
        <f>Table1[[#This Row],[Manufactured Qty]]-Table1[[#This Row],[Processed Qty]]-Table1[[#This Row],[Rejected Qty]]</f>
        <v>0</v>
      </c>
    </row>
    <row r="1324" spans="1:69" x14ac:dyDescent="0.35">
      <c r="A1324" t="s">
        <v>229</v>
      </c>
      <c r="B1324" t="s">
        <v>726</v>
      </c>
      <c r="C1324" t="s">
        <v>727</v>
      </c>
      <c r="D1324" t="s">
        <v>143</v>
      </c>
      <c r="E1324" t="s">
        <v>71</v>
      </c>
      <c r="F1324" t="b">
        <v>0</v>
      </c>
      <c r="G1324" s="1">
        <v>42335.674305555556</v>
      </c>
      <c r="H1324" s="2">
        <v>260010000000</v>
      </c>
      <c r="I1324" t="s">
        <v>131</v>
      </c>
      <c r="J1324" t="s">
        <v>132</v>
      </c>
      <c r="K1324" t="s">
        <v>131</v>
      </c>
      <c r="L1324" s="1">
        <v>42335.73333333333</v>
      </c>
      <c r="M1324" s="3">
        <v>42335</v>
      </c>
      <c r="N1324" s="1">
        <v>42335.674305555556</v>
      </c>
      <c r="O1324" t="s">
        <v>214</v>
      </c>
      <c r="P1324" t="b">
        <v>0</v>
      </c>
      <c r="Q1324" t="b">
        <v>0</v>
      </c>
      <c r="R1324" t="s">
        <v>1474</v>
      </c>
      <c r="S1324" t="s">
        <v>1475</v>
      </c>
      <c r="T1324" t="s">
        <v>101</v>
      </c>
      <c r="U1324" t="s">
        <v>102</v>
      </c>
      <c r="W1324" t="s">
        <v>101</v>
      </c>
      <c r="Y1324" t="s">
        <v>103</v>
      </c>
      <c r="Z1324" t="s">
        <v>104</v>
      </c>
      <c r="AA1324">
        <v>0</v>
      </c>
      <c r="AB1324">
        <v>1516045605</v>
      </c>
      <c r="AD1324" t="s">
        <v>81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5</v>
      </c>
      <c r="AU1324" t="s">
        <v>314</v>
      </c>
      <c r="AV1324" s="3">
        <v>42325</v>
      </c>
      <c r="AW1324">
        <v>151656481</v>
      </c>
      <c r="AX1324" t="s">
        <v>84</v>
      </c>
      <c r="AY1324" t="s">
        <v>106</v>
      </c>
      <c r="AZ1324" t="s">
        <v>104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  <c r="BQ1324">
        <f>Table1[[#This Row],[Manufactured Qty]]-Table1[[#This Row],[Processed Qty]]-Table1[[#This Row],[Rejected Qty]]</f>
        <v>0</v>
      </c>
    </row>
    <row r="1325" spans="1:69" x14ac:dyDescent="0.35">
      <c r="A1325" t="s">
        <v>229</v>
      </c>
      <c r="B1325" t="s">
        <v>726</v>
      </c>
      <c r="C1325" t="s">
        <v>727</v>
      </c>
      <c r="D1325" t="s">
        <v>143</v>
      </c>
      <c r="E1325" t="s">
        <v>71</v>
      </c>
      <c r="F1325" t="b">
        <v>0</v>
      </c>
      <c r="G1325" s="1">
        <v>42335.674305555556</v>
      </c>
      <c r="H1325" s="2">
        <v>260010000000</v>
      </c>
      <c r="I1325" t="s">
        <v>131</v>
      </c>
      <c r="J1325" t="s">
        <v>132</v>
      </c>
      <c r="K1325" t="s">
        <v>131</v>
      </c>
      <c r="L1325" s="1">
        <v>42335.73333333333</v>
      </c>
      <c r="M1325" s="3">
        <v>42335</v>
      </c>
      <c r="N1325" s="1">
        <v>42335.674305555556</v>
      </c>
      <c r="O1325" t="s">
        <v>214</v>
      </c>
      <c r="P1325" t="b">
        <v>0</v>
      </c>
      <c r="Q1325" t="b">
        <v>0</v>
      </c>
      <c r="R1325" t="s">
        <v>1474</v>
      </c>
      <c r="S1325" t="s">
        <v>1475</v>
      </c>
      <c r="T1325" t="s">
        <v>101</v>
      </c>
      <c r="U1325" t="s">
        <v>102</v>
      </c>
      <c r="W1325" t="s">
        <v>101</v>
      </c>
      <c r="Y1325" t="s">
        <v>103</v>
      </c>
      <c r="Z1325" t="s">
        <v>104</v>
      </c>
      <c r="AA1325">
        <v>0</v>
      </c>
      <c r="AB1325">
        <v>1516045605</v>
      </c>
      <c r="AD1325" t="s">
        <v>81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5</v>
      </c>
      <c r="AU1325" t="s">
        <v>1476</v>
      </c>
      <c r="AV1325" s="3">
        <v>42325</v>
      </c>
      <c r="AW1325">
        <v>151656481</v>
      </c>
      <c r="AX1325" t="s">
        <v>84</v>
      </c>
      <c r="AY1325" t="s">
        <v>106</v>
      </c>
      <c r="AZ1325" t="s">
        <v>104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  <c r="BQ1325">
        <f>Table1[[#This Row],[Manufactured Qty]]-Table1[[#This Row],[Processed Qty]]-Table1[[#This Row],[Rejected Qty]]</f>
        <v>0</v>
      </c>
    </row>
    <row r="1326" spans="1:69" x14ac:dyDescent="0.35">
      <c r="A1326" t="s">
        <v>229</v>
      </c>
      <c r="B1326" t="s">
        <v>726</v>
      </c>
      <c r="C1326" t="s">
        <v>727</v>
      </c>
      <c r="D1326" t="s">
        <v>143</v>
      </c>
      <c r="E1326" t="s">
        <v>71</v>
      </c>
      <c r="F1326" t="b">
        <v>0</v>
      </c>
      <c r="G1326" s="1">
        <v>42335.674305555556</v>
      </c>
      <c r="H1326" s="2">
        <v>260010000000</v>
      </c>
      <c r="I1326" t="s">
        <v>136</v>
      </c>
      <c r="J1326" t="s">
        <v>137</v>
      </c>
      <c r="K1326" t="s">
        <v>136</v>
      </c>
      <c r="L1326" s="1">
        <v>42335.73333333333</v>
      </c>
      <c r="M1326" s="3">
        <v>42335</v>
      </c>
      <c r="N1326" s="1">
        <v>42335.674305555556</v>
      </c>
      <c r="O1326" t="s">
        <v>214</v>
      </c>
      <c r="P1326" t="b">
        <v>0</v>
      </c>
      <c r="Q1326" t="b">
        <v>1</v>
      </c>
      <c r="R1326" t="s">
        <v>1474</v>
      </c>
      <c r="S1326" t="s">
        <v>1475</v>
      </c>
      <c r="T1326" t="s">
        <v>109</v>
      </c>
      <c r="U1326" t="s">
        <v>110</v>
      </c>
      <c r="V1326" t="s">
        <v>110</v>
      </c>
      <c r="W1326" t="s">
        <v>109</v>
      </c>
      <c r="X1326" t="s">
        <v>109</v>
      </c>
      <c r="Y1326" t="s">
        <v>111</v>
      </c>
      <c r="Z1326" t="s">
        <v>112</v>
      </c>
      <c r="AA1326">
        <v>0</v>
      </c>
      <c r="AB1326">
        <v>1516045605</v>
      </c>
      <c r="AC1326">
        <v>1516517627</v>
      </c>
      <c r="AD1326" t="s">
        <v>81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5</v>
      </c>
      <c r="AU1326" t="s">
        <v>318</v>
      </c>
      <c r="AV1326" s="3">
        <v>42325</v>
      </c>
      <c r="AW1326">
        <v>151656481</v>
      </c>
      <c r="AX1326" t="s">
        <v>84</v>
      </c>
      <c r="AY1326" t="s">
        <v>113</v>
      </c>
      <c r="AZ1326" t="s">
        <v>112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  <c r="BQ1326">
        <f>Table1[[#This Row],[Manufactured Qty]]-Table1[[#This Row],[Processed Qty]]-Table1[[#This Row],[Rejected Qty]]</f>
        <v>0</v>
      </c>
    </row>
    <row r="1327" spans="1:69" x14ac:dyDescent="0.35">
      <c r="A1327" t="s">
        <v>229</v>
      </c>
      <c r="B1327" t="s">
        <v>726</v>
      </c>
      <c r="C1327" t="s">
        <v>727</v>
      </c>
      <c r="D1327" t="s">
        <v>143</v>
      </c>
      <c r="E1327" t="s">
        <v>71</v>
      </c>
      <c r="F1327" t="b">
        <v>0</v>
      </c>
      <c r="G1327" s="1">
        <v>42335.674305555556</v>
      </c>
      <c r="H1327" s="2">
        <v>260010000000</v>
      </c>
      <c r="I1327" t="s">
        <v>136</v>
      </c>
      <c r="J1327" t="s">
        <v>137</v>
      </c>
      <c r="K1327" t="s">
        <v>136</v>
      </c>
      <c r="L1327" s="1">
        <v>42335.73333333333</v>
      </c>
      <c r="M1327" s="3">
        <v>42335</v>
      </c>
      <c r="N1327" s="1">
        <v>42335.674305555556</v>
      </c>
      <c r="O1327" t="s">
        <v>214</v>
      </c>
      <c r="P1327" t="b">
        <v>0</v>
      </c>
      <c r="Q1327" t="b">
        <v>1</v>
      </c>
      <c r="R1327" t="s">
        <v>1474</v>
      </c>
      <c r="S1327" t="s">
        <v>1475</v>
      </c>
      <c r="T1327" t="s">
        <v>109</v>
      </c>
      <c r="U1327" t="s">
        <v>110</v>
      </c>
      <c r="V1327" t="s">
        <v>110</v>
      </c>
      <c r="W1327" t="s">
        <v>109</v>
      </c>
      <c r="X1327" t="s">
        <v>109</v>
      </c>
      <c r="Y1327" t="s">
        <v>111</v>
      </c>
      <c r="Z1327" t="s">
        <v>112</v>
      </c>
      <c r="AA1327">
        <v>0</v>
      </c>
      <c r="AB1327">
        <v>1516045605</v>
      </c>
      <c r="AC1327">
        <v>1516517627</v>
      </c>
      <c r="AD1327" t="s">
        <v>81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5</v>
      </c>
      <c r="AU1327" t="s">
        <v>320</v>
      </c>
      <c r="AV1327" s="3">
        <v>42325</v>
      </c>
      <c r="AW1327">
        <v>151656481</v>
      </c>
      <c r="AX1327" t="s">
        <v>84</v>
      </c>
      <c r="AY1327" t="s">
        <v>113</v>
      </c>
      <c r="AZ1327" t="s">
        <v>112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  <c r="BQ1327">
        <f>Table1[[#This Row],[Manufactured Qty]]-Table1[[#This Row],[Processed Qty]]-Table1[[#This Row],[Rejected Qty]]</f>
        <v>0</v>
      </c>
    </row>
    <row r="1328" spans="1:69" x14ac:dyDescent="0.35">
      <c r="A1328" t="s">
        <v>229</v>
      </c>
      <c r="B1328" t="s">
        <v>726</v>
      </c>
      <c r="C1328" t="s">
        <v>727</v>
      </c>
      <c r="D1328" t="s">
        <v>143</v>
      </c>
      <c r="E1328" t="s">
        <v>71</v>
      </c>
      <c r="F1328" t="b">
        <v>0</v>
      </c>
      <c r="G1328" s="1">
        <v>42335.674305555556</v>
      </c>
      <c r="H1328" s="2">
        <v>260010000000</v>
      </c>
      <c r="I1328" t="s">
        <v>136</v>
      </c>
      <c r="J1328" t="s">
        <v>137</v>
      </c>
      <c r="K1328" t="s">
        <v>136</v>
      </c>
      <c r="L1328" s="1">
        <v>42335.73333333333</v>
      </c>
      <c r="M1328" s="3">
        <v>42335</v>
      </c>
      <c r="N1328" s="1">
        <v>42335.674305555556</v>
      </c>
      <c r="O1328" t="s">
        <v>214</v>
      </c>
      <c r="P1328" t="b">
        <v>0</v>
      </c>
      <c r="Q1328" t="b">
        <v>1</v>
      </c>
      <c r="R1328" t="s">
        <v>1474</v>
      </c>
      <c r="S1328" t="s">
        <v>1475</v>
      </c>
      <c r="T1328" t="s">
        <v>109</v>
      </c>
      <c r="U1328" t="s">
        <v>110</v>
      </c>
      <c r="V1328" t="s">
        <v>110</v>
      </c>
      <c r="W1328" t="s">
        <v>109</v>
      </c>
      <c r="X1328" t="s">
        <v>109</v>
      </c>
      <c r="Y1328" t="s">
        <v>111</v>
      </c>
      <c r="Z1328" t="s">
        <v>112</v>
      </c>
      <c r="AA1328">
        <v>0</v>
      </c>
      <c r="AB1328">
        <v>1516045605</v>
      </c>
      <c r="AC1328">
        <v>1516517627</v>
      </c>
      <c r="AD1328" t="s">
        <v>81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5</v>
      </c>
      <c r="AU1328" t="s">
        <v>603</v>
      </c>
      <c r="AV1328" s="3">
        <v>42325</v>
      </c>
      <c r="AW1328">
        <v>151656481</v>
      </c>
      <c r="AX1328" t="s">
        <v>84</v>
      </c>
      <c r="AY1328" t="s">
        <v>113</v>
      </c>
      <c r="AZ1328" t="s">
        <v>112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  <c r="BQ1328">
        <f>Table1[[#This Row],[Manufactured Qty]]-Table1[[#This Row],[Processed Qty]]-Table1[[#This Row],[Rejected Qty]]</f>
        <v>0</v>
      </c>
    </row>
    <row r="1329" spans="1:69" x14ac:dyDescent="0.35">
      <c r="A1329" t="s">
        <v>229</v>
      </c>
      <c r="B1329" t="s">
        <v>726</v>
      </c>
      <c r="C1329" t="s">
        <v>727</v>
      </c>
      <c r="D1329" t="s">
        <v>143</v>
      </c>
      <c r="E1329" t="s">
        <v>71</v>
      </c>
      <c r="F1329" t="b">
        <v>0</v>
      </c>
      <c r="G1329" s="1">
        <v>42335.674305555556</v>
      </c>
      <c r="H1329" s="2">
        <v>260010000000</v>
      </c>
      <c r="I1329" t="s">
        <v>136</v>
      </c>
      <c r="J1329" t="s">
        <v>137</v>
      </c>
      <c r="K1329" t="s">
        <v>136</v>
      </c>
      <c r="L1329" s="1">
        <v>42335.73333333333</v>
      </c>
      <c r="M1329" s="3">
        <v>42335</v>
      </c>
      <c r="N1329" s="1">
        <v>42335.674305555556</v>
      </c>
      <c r="O1329" t="s">
        <v>214</v>
      </c>
      <c r="P1329" t="b">
        <v>0</v>
      </c>
      <c r="Q1329" t="b">
        <v>1</v>
      </c>
      <c r="R1329" t="s">
        <v>1474</v>
      </c>
      <c r="S1329" t="s">
        <v>1475</v>
      </c>
      <c r="T1329" t="s">
        <v>109</v>
      </c>
      <c r="U1329" t="s">
        <v>110</v>
      </c>
      <c r="V1329" t="s">
        <v>110</v>
      </c>
      <c r="W1329" t="s">
        <v>109</v>
      </c>
      <c r="X1329" t="s">
        <v>109</v>
      </c>
      <c r="Y1329" t="s">
        <v>111</v>
      </c>
      <c r="Z1329" t="s">
        <v>112</v>
      </c>
      <c r="AA1329">
        <v>0</v>
      </c>
      <c r="AB1329">
        <v>1516045605</v>
      </c>
      <c r="AC1329">
        <v>1516517627</v>
      </c>
      <c r="AD1329" t="s">
        <v>81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5</v>
      </c>
      <c r="AU1329" t="s">
        <v>314</v>
      </c>
      <c r="AV1329" s="3">
        <v>42325</v>
      </c>
      <c r="AW1329">
        <v>151656481</v>
      </c>
      <c r="AX1329" t="s">
        <v>84</v>
      </c>
      <c r="AY1329" t="s">
        <v>113</v>
      </c>
      <c r="AZ1329" t="s">
        <v>112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  <c r="BQ1329">
        <f>Table1[[#This Row],[Manufactured Qty]]-Table1[[#This Row],[Processed Qty]]-Table1[[#This Row],[Rejected Qty]]</f>
        <v>0</v>
      </c>
    </row>
    <row r="1330" spans="1:69" x14ac:dyDescent="0.35">
      <c r="A1330" t="s">
        <v>229</v>
      </c>
      <c r="B1330" t="s">
        <v>726</v>
      </c>
      <c r="C1330" t="s">
        <v>727</v>
      </c>
      <c r="D1330" t="s">
        <v>143</v>
      </c>
      <c r="E1330" t="s">
        <v>71</v>
      </c>
      <c r="F1330" t="b">
        <v>0</v>
      </c>
      <c r="G1330" s="1">
        <v>42335.674305555556</v>
      </c>
      <c r="H1330" s="2">
        <v>260010000000</v>
      </c>
      <c r="I1330" t="s">
        <v>136</v>
      </c>
      <c r="J1330" t="s">
        <v>137</v>
      </c>
      <c r="K1330" t="s">
        <v>136</v>
      </c>
      <c r="L1330" s="1">
        <v>42335.73333333333</v>
      </c>
      <c r="M1330" s="3">
        <v>42335</v>
      </c>
      <c r="N1330" s="1">
        <v>42335.674305555556</v>
      </c>
      <c r="O1330" t="s">
        <v>214</v>
      </c>
      <c r="P1330" t="b">
        <v>0</v>
      </c>
      <c r="Q1330" t="b">
        <v>1</v>
      </c>
      <c r="R1330" t="s">
        <v>1474</v>
      </c>
      <c r="S1330" t="s">
        <v>1475</v>
      </c>
      <c r="T1330" t="s">
        <v>109</v>
      </c>
      <c r="U1330" t="s">
        <v>110</v>
      </c>
      <c r="V1330" t="s">
        <v>110</v>
      </c>
      <c r="W1330" t="s">
        <v>109</v>
      </c>
      <c r="X1330" t="s">
        <v>109</v>
      </c>
      <c r="Y1330" t="s">
        <v>111</v>
      </c>
      <c r="Z1330" t="s">
        <v>112</v>
      </c>
      <c r="AA1330">
        <v>0</v>
      </c>
      <c r="AB1330">
        <v>1516045605</v>
      </c>
      <c r="AC1330">
        <v>1516517627</v>
      </c>
      <c r="AD1330" t="s">
        <v>81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5</v>
      </c>
      <c r="AU1330" t="s">
        <v>1476</v>
      </c>
      <c r="AV1330" s="3">
        <v>42325</v>
      </c>
      <c r="AW1330">
        <v>151656481</v>
      </c>
      <c r="AX1330" t="s">
        <v>84</v>
      </c>
      <c r="AY1330" t="s">
        <v>113</v>
      </c>
      <c r="AZ1330" t="s">
        <v>112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  <c r="BQ1330">
        <f>Table1[[#This Row],[Manufactured Qty]]-Table1[[#This Row],[Processed Qty]]-Table1[[#This Row],[Rejected Qty]]</f>
        <v>0</v>
      </c>
    </row>
    <row r="1331" spans="1:69" x14ac:dyDescent="0.35">
      <c r="A1331" t="s">
        <v>229</v>
      </c>
      <c r="B1331" t="s">
        <v>1477</v>
      </c>
      <c r="C1331" t="s">
        <v>1478</v>
      </c>
      <c r="D1331" t="s">
        <v>143</v>
      </c>
      <c r="E1331" t="s">
        <v>71</v>
      </c>
      <c r="F1331" t="b">
        <v>0</v>
      </c>
      <c r="G1331" s="1">
        <v>42335.467361111114</v>
      </c>
      <c r="H1331" s="2">
        <v>260010000000</v>
      </c>
      <c r="I1331" t="s">
        <v>486</v>
      </c>
      <c r="J1331" t="s">
        <v>487</v>
      </c>
      <c r="K1331" t="s">
        <v>486</v>
      </c>
      <c r="L1331" s="1">
        <v>42335.468055555553</v>
      </c>
      <c r="M1331" s="3">
        <v>42335</v>
      </c>
      <c r="N1331" s="1">
        <v>42335.467361111114</v>
      </c>
      <c r="O1331" t="s">
        <v>214</v>
      </c>
      <c r="P1331" t="b">
        <v>0</v>
      </c>
      <c r="Q1331" t="b">
        <v>0</v>
      </c>
      <c r="R1331" t="s">
        <v>1479</v>
      </c>
      <c r="S1331" t="s">
        <v>1480</v>
      </c>
      <c r="T1331" t="s">
        <v>490</v>
      </c>
      <c r="U1331" t="s">
        <v>491</v>
      </c>
      <c r="W1331" t="s">
        <v>490</v>
      </c>
      <c r="Y1331" t="s">
        <v>492</v>
      </c>
      <c r="Z1331" t="s">
        <v>493</v>
      </c>
      <c r="AA1331">
        <v>0</v>
      </c>
      <c r="AB1331">
        <v>1516045595</v>
      </c>
      <c r="AD1331" t="s">
        <v>81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476</v>
      </c>
      <c r="AU1331" t="s">
        <v>1481</v>
      </c>
      <c r="AV1331" s="3">
        <v>42325</v>
      </c>
      <c r="AW1331">
        <v>151656485</v>
      </c>
      <c r="AX1331" t="s">
        <v>84</v>
      </c>
      <c r="AY1331" t="s">
        <v>495</v>
      </c>
      <c r="AZ1331" t="s">
        <v>496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  <c r="BQ1331">
        <f>Table1[[#This Row],[Manufactured Qty]]-Table1[[#This Row],[Processed Qty]]-Table1[[#This Row],[Rejected Qty]]</f>
        <v>0</v>
      </c>
    </row>
    <row r="1332" spans="1:69" x14ac:dyDescent="0.35">
      <c r="A1332" t="s">
        <v>189</v>
      </c>
      <c r="B1332" t="s">
        <v>631</v>
      </c>
      <c r="C1332" t="s">
        <v>632</v>
      </c>
      <c r="D1332" t="s">
        <v>143</v>
      </c>
      <c r="E1332" t="s">
        <v>71</v>
      </c>
      <c r="F1332" t="b">
        <v>0</v>
      </c>
      <c r="G1332" s="1">
        <v>42335.79791666667</v>
      </c>
      <c r="H1332" s="2">
        <v>260010000000</v>
      </c>
      <c r="I1332" t="s">
        <v>72</v>
      </c>
      <c r="J1332" t="s">
        <v>73</v>
      </c>
      <c r="K1332" t="s">
        <v>72</v>
      </c>
      <c r="L1332" s="1">
        <v>42335.805555555555</v>
      </c>
      <c r="M1332" s="3">
        <v>42335</v>
      </c>
      <c r="N1332" s="1">
        <v>42335.79791666667</v>
      </c>
      <c r="O1332" t="s">
        <v>214</v>
      </c>
      <c r="P1332" t="b">
        <v>0</v>
      </c>
      <c r="Q1332" t="b">
        <v>0</v>
      </c>
      <c r="R1332" t="s">
        <v>1466</v>
      </c>
      <c r="S1332" t="s">
        <v>1467</v>
      </c>
      <c r="T1332" t="s">
        <v>432</v>
      </c>
      <c r="U1332" t="s">
        <v>433</v>
      </c>
      <c r="W1332" t="s">
        <v>432</v>
      </c>
      <c r="Y1332" t="s">
        <v>79</v>
      </c>
      <c r="Z1332" t="s">
        <v>80</v>
      </c>
      <c r="AA1332">
        <v>10</v>
      </c>
      <c r="AB1332">
        <v>1516045637</v>
      </c>
      <c r="AD1332" t="s">
        <v>81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2</v>
      </c>
      <c r="AU1332" t="s">
        <v>1468</v>
      </c>
      <c r="AV1332" s="3">
        <v>42325</v>
      </c>
      <c r="AW1332">
        <v>151656517</v>
      </c>
      <c r="AX1332" t="s">
        <v>84</v>
      </c>
      <c r="AY1332" t="s">
        <v>85</v>
      </c>
      <c r="AZ1332" t="s">
        <v>86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  <c r="BQ1332">
        <f>Table1[[#This Row],[Manufactured Qty]]-Table1[[#This Row],[Processed Qty]]-Table1[[#This Row],[Rejected Qty]]</f>
        <v>0</v>
      </c>
    </row>
    <row r="1333" spans="1:69" x14ac:dyDescent="0.35">
      <c r="A1333" t="s">
        <v>229</v>
      </c>
      <c r="B1333" t="s">
        <v>1469</v>
      </c>
      <c r="C1333" t="s">
        <v>1470</v>
      </c>
      <c r="D1333" t="s">
        <v>143</v>
      </c>
      <c r="E1333" t="s">
        <v>71</v>
      </c>
      <c r="F1333" t="b">
        <v>0</v>
      </c>
      <c r="G1333" s="1">
        <v>42335.469444444447</v>
      </c>
      <c r="H1333" s="2">
        <v>260010000000</v>
      </c>
      <c r="I1333" t="s">
        <v>290</v>
      </c>
      <c r="J1333" t="s">
        <v>291</v>
      </c>
      <c r="K1333" t="s">
        <v>290</v>
      </c>
      <c r="L1333" s="1">
        <v>42335.469444444447</v>
      </c>
      <c r="M1333" s="3">
        <v>42335</v>
      </c>
      <c r="N1333" s="1">
        <v>42335.469444444447</v>
      </c>
      <c r="O1333" t="s">
        <v>214</v>
      </c>
      <c r="P1333" t="b">
        <v>0</v>
      </c>
      <c r="Q1333" t="b">
        <v>0</v>
      </c>
      <c r="R1333" t="s">
        <v>1482</v>
      </c>
      <c r="S1333" t="s">
        <v>1483</v>
      </c>
      <c r="T1333">
        <v>15</v>
      </c>
      <c r="U1333" t="s">
        <v>292</v>
      </c>
      <c r="V1333" t="s">
        <v>218</v>
      </c>
      <c r="W1333">
        <v>15</v>
      </c>
      <c r="X1333">
        <v>1</v>
      </c>
      <c r="Y1333" t="s">
        <v>219</v>
      </c>
      <c r="Z1333" t="s">
        <v>220</v>
      </c>
      <c r="AA1333">
        <v>550</v>
      </c>
      <c r="AB1333">
        <v>1516045432</v>
      </c>
      <c r="AD1333" t="s">
        <v>81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1</v>
      </c>
      <c r="AU1333" t="s">
        <v>135</v>
      </c>
      <c r="AV1333" s="3">
        <v>42325</v>
      </c>
      <c r="AW1333">
        <v>151656500</v>
      </c>
      <c r="AX1333" t="s">
        <v>84</v>
      </c>
      <c r="AY1333" t="s">
        <v>223</v>
      </c>
      <c r="AZ1333" t="s">
        <v>220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  <c r="BQ1333">
        <f>Table1[[#This Row],[Manufactured Qty]]-Table1[[#This Row],[Processed Qty]]-Table1[[#This Row],[Rejected Qty]]</f>
        <v>0</v>
      </c>
    </row>
    <row r="1334" spans="1:69" x14ac:dyDescent="0.35">
      <c r="A1334" t="s">
        <v>229</v>
      </c>
      <c r="B1334" t="s">
        <v>726</v>
      </c>
      <c r="C1334" t="s">
        <v>727</v>
      </c>
      <c r="D1334" t="s">
        <v>70</v>
      </c>
      <c r="E1334" t="s">
        <v>71</v>
      </c>
      <c r="F1334" t="b">
        <v>0</v>
      </c>
      <c r="G1334" s="1">
        <v>42335.45208333333</v>
      </c>
      <c r="H1334" s="2">
        <v>260010000000</v>
      </c>
      <c r="I1334" t="s">
        <v>813</v>
      </c>
      <c r="J1334" t="s">
        <v>814</v>
      </c>
      <c r="K1334" t="s">
        <v>813</v>
      </c>
      <c r="L1334" s="1">
        <v>42335.461111111108</v>
      </c>
      <c r="M1334" s="3">
        <v>42335</v>
      </c>
      <c r="N1334" s="1">
        <v>42335.45208333333</v>
      </c>
      <c r="O1334" t="s">
        <v>214</v>
      </c>
      <c r="P1334" t="b">
        <v>0</v>
      </c>
      <c r="Q1334" t="b">
        <v>0</v>
      </c>
      <c r="R1334" t="s">
        <v>1484</v>
      </c>
      <c r="S1334" t="s">
        <v>1485</v>
      </c>
      <c r="T1334">
        <v>5</v>
      </c>
      <c r="U1334" t="s">
        <v>1486</v>
      </c>
      <c r="V1334" t="s">
        <v>218</v>
      </c>
      <c r="W1334">
        <v>5</v>
      </c>
      <c r="X1334">
        <v>1</v>
      </c>
      <c r="Y1334" t="s">
        <v>219</v>
      </c>
      <c r="Z1334" t="s">
        <v>220</v>
      </c>
      <c r="AA1334">
        <v>550</v>
      </c>
      <c r="AB1334">
        <v>1516045606</v>
      </c>
      <c r="AD1334" t="s">
        <v>81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1</v>
      </c>
      <c r="AU1334" t="s">
        <v>1487</v>
      </c>
      <c r="AV1334" s="3">
        <v>42325</v>
      </c>
      <c r="AW1334">
        <v>151656480</v>
      </c>
      <c r="AX1334" t="s">
        <v>84</v>
      </c>
      <c r="AY1334" t="s">
        <v>223</v>
      </c>
      <c r="AZ1334" t="s">
        <v>220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  <c r="BQ1334">
        <f>Table1[[#This Row],[Manufactured Qty]]-Table1[[#This Row],[Processed Qty]]-Table1[[#This Row],[Rejected Qty]]</f>
        <v>0</v>
      </c>
    </row>
    <row r="1335" spans="1:69" x14ac:dyDescent="0.35">
      <c r="A1335" t="s">
        <v>485</v>
      </c>
      <c r="B1335" t="s">
        <v>497</v>
      </c>
      <c r="C1335" t="s">
        <v>498</v>
      </c>
      <c r="D1335" t="s">
        <v>245</v>
      </c>
      <c r="E1335" t="s">
        <v>71</v>
      </c>
      <c r="F1335" t="b">
        <v>0</v>
      </c>
      <c r="G1335" s="1">
        <v>42335.464583333334</v>
      </c>
      <c r="H1335" s="2">
        <v>260010000000</v>
      </c>
      <c r="I1335" t="s">
        <v>486</v>
      </c>
      <c r="J1335" t="s">
        <v>487</v>
      </c>
      <c r="K1335" t="s">
        <v>486</v>
      </c>
      <c r="L1335" s="1">
        <v>42335.466666666667</v>
      </c>
      <c r="M1335" s="3">
        <v>42335</v>
      </c>
      <c r="N1335" s="1">
        <v>42335.464583333334</v>
      </c>
      <c r="O1335" t="s">
        <v>214</v>
      </c>
      <c r="P1335" t="b">
        <v>0</v>
      </c>
      <c r="Q1335" t="b">
        <v>0</v>
      </c>
      <c r="R1335" t="s">
        <v>1488</v>
      </c>
      <c r="S1335" t="s">
        <v>1489</v>
      </c>
      <c r="T1335" t="s">
        <v>490</v>
      </c>
      <c r="U1335" t="s">
        <v>491</v>
      </c>
      <c r="W1335" t="s">
        <v>490</v>
      </c>
      <c r="Y1335" t="s">
        <v>492</v>
      </c>
      <c r="Z1335" t="s">
        <v>493</v>
      </c>
      <c r="AA1335">
        <v>0</v>
      </c>
      <c r="AB1335">
        <v>1516045529</v>
      </c>
      <c r="AD1335" t="s">
        <v>81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476</v>
      </c>
      <c r="AU1335" t="s">
        <v>1490</v>
      </c>
      <c r="AV1335" s="3">
        <v>42325</v>
      </c>
      <c r="AW1335">
        <v>151656489</v>
      </c>
      <c r="AX1335" t="s">
        <v>84</v>
      </c>
      <c r="AY1335" t="s">
        <v>495</v>
      </c>
      <c r="AZ1335" t="s">
        <v>496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  <c r="BQ1335">
        <f>Table1[[#This Row],[Manufactured Qty]]-Table1[[#This Row],[Processed Qty]]-Table1[[#This Row],[Rejected Qty]]</f>
        <v>0</v>
      </c>
    </row>
    <row r="1336" spans="1:69" x14ac:dyDescent="0.35">
      <c r="A1336" t="s">
        <v>485</v>
      </c>
      <c r="B1336" t="s">
        <v>479</v>
      </c>
      <c r="C1336" t="s">
        <v>480</v>
      </c>
      <c r="D1336" t="s">
        <v>245</v>
      </c>
      <c r="E1336" t="s">
        <v>71</v>
      </c>
      <c r="F1336" t="b">
        <v>0</v>
      </c>
      <c r="G1336" s="1">
        <v>42335.806250000001</v>
      </c>
      <c r="H1336" s="2">
        <v>260010000000</v>
      </c>
      <c r="I1336" t="s">
        <v>72</v>
      </c>
      <c r="J1336" t="s">
        <v>73</v>
      </c>
      <c r="K1336" t="s">
        <v>72</v>
      </c>
      <c r="L1336" s="1">
        <v>42335.818749999999</v>
      </c>
      <c r="M1336" s="3">
        <v>42335</v>
      </c>
      <c r="N1336" s="1">
        <v>42335.806250000001</v>
      </c>
      <c r="O1336" t="s">
        <v>214</v>
      </c>
      <c r="P1336" t="b">
        <v>0</v>
      </c>
      <c r="Q1336" t="b">
        <v>0</v>
      </c>
      <c r="R1336" t="s">
        <v>1491</v>
      </c>
      <c r="S1336" t="s">
        <v>1492</v>
      </c>
      <c r="T1336" t="s">
        <v>354</v>
      </c>
      <c r="U1336" t="s">
        <v>355</v>
      </c>
      <c r="W1336" t="s">
        <v>354</v>
      </c>
      <c r="Y1336" t="s">
        <v>79</v>
      </c>
      <c r="Z1336" t="s">
        <v>80</v>
      </c>
      <c r="AA1336">
        <v>10</v>
      </c>
      <c r="AB1336">
        <v>1516045598</v>
      </c>
      <c r="AD1336" t="s">
        <v>81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2</v>
      </c>
      <c r="AU1336" t="s">
        <v>1493</v>
      </c>
      <c r="AV1336" s="3">
        <v>42325</v>
      </c>
      <c r="AW1336">
        <v>151656476</v>
      </c>
      <c r="AX1336" t="s">
        <v>84</v>
      </c>
      <c r="AY1336" t="s">
        <v>85</v>
      </c>
      <c r="AZ1336" t="s">
        <v>86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  <c r="BQ1336">
        <f>Table1[[#This Row],[Manufactured Qty]]-Table1[[#This Row],[Processed Qty]]-Table1[[#This Row],[Rejected Qty]]</f>
        <v>0</v>
      </c>
    </row>
    <row r="1337" spans="1:69" x14ac:dyDescent="0.35">
      <c r="A1337" t="s">
        <v>189</v>
      </c>
      <c r="B1337" t="s">
        <v>631</v>
      </c>
      <c r="C1337" t="s">
        <v>632</v>
      </c>
      <c r="D1337" t="s">
        <v>143</v>
      </c>
      <c r="E1337" t="s">
        <v>71</v>
      </c>
      <c r="F1337" t="b">
        <v>0</v>
      </c>
      <c r="G1337" s="1">
        <v>42335.438194444447</v>
      </c>
      <c r="H1337" s="2">
        <v>260010000000</v>
      </c>
      <c r="I1337" t="s">
        <v>136</v>
      </c>
      <c r="J1337" t="s">
        <v>137</v>
      </c>
      <c r="K1337" t="s">
        <v>136</v>
      </c>
      <c r="L1337" s="1">
        <v>42335.57708333333</v>
      </c>
      <c r="M1337" s="3">
        <v>42335</v>
      </c>
      <c r="N1337" s="1">
        <v>42335.438194444447</v>
      </c>
      <c r="O1337" t="s">
        <v>214</v>
      </c>
      <c r="P1337" t="b">
        <v>0</v>
      </c>
      <c r="Q1337" t="b">
        <v>1</v>
      </c>
      <c r="R1337" t="s">
        <v>1494</v>
      </c>
      <c r="S1337" t="s">
        <v>1495</v>
      </c>
      <c r="T1337" t="s">
        <v>109</v>
      </c>
      <c r="U1337" t="s">
        <v>110</v>
      </c>
      <c r="V1337" t="s">
        <v>110</v>
      </c>
      <c r="W1337" t="s">
        <v>109</v>
      </c>
      <c r="X1337" t="s">
        <v>109</v>
      </c>
      <c r="Y1337" t="s">
        <v>111</v>
      </c>
      <c r="Z1337" t="s">
        <v>112</v>
      </c>
      <c r="AA1337">
        <v>0</v>
      </c>
      <c r="AB1337">
        <v>1516045658</v>
      </c>
      <c r="AD1337" t="s">
        <v>81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5</v>
      </c>
      <c r="AU1337">
        <v>5</v>
      </c>
      <c r="AV1337" s="3">
        <v>42326</v>
      </c>
      <c r="AW1337">
        <v>151656585</v>
      </c>
      <c r="AX1337" t="s">
        <v>84</v>
      </c>
      <c r="AY1337" t="s">
        <v>113</v>
      </c>
      <c r="AZ1337" t="s">
        <v>112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  <c r="BQ1337">
        <f>Table1[[#This Row],[Manufactured Qty]]-Table1[[#This Row],[Processed Qty]]-Table1[[#This Row],[Rejected Qty]]</f>
        <v>0</v>
      </c>
    </row>
    <row r="1338" spans="1:69" x14ac:dyDescent="0.35">
      <c r="A1338" t="s">
        <v>67</v>
      </c>
      <c r="B1338" t="s">
        <v>262</v>
      </c>
      <c r="C1338" t="s">
        <v>263</v>
      </c>
      <c r="D1338" t="s">
        <v>245</v>
      </c>
      <c r="E1338" t="s">
        <v>71</v>
      </c>
      <c r="F1338" t="b">
        <v>0</v>
      </c>
      <c r="G1338" s="1">
        <v>42335.955555555556</v>
      </c>
      <c r="H1338" s="2">
        <v>2600100000000</v>
      </c>
      <c r="I1338" t="s">
        <v>72</v>
      </c>
      <c r="J1338" t="s">
        <v>73</v>
      </c>
      <c r="K1338" t="s">
        <v>72</v>
      </c>
      <c r="L1338" s="1">
        <v>42336.001388888886</v>
      </c>
      <c r="M1338" s="3">
        <v>42335</v>
      </c>
      <c r="N1338" s="1">
        <v>42335.955555555556</v>
      </c>
      <c r="O1338" t="s">
        <v>74</v>
      </c>
      <c r="P1338" t="b">
        <v>0</v>
      </c>
      <c r="Q1338" t="b">
        <v>0</v>
      </c>
      <c r="R1338" t="s">
        <v>295</v>
      </c>
      <c r="S1338" t="s">
        <v>296</v>
      </c>
      <c r="T1338" t="s">
        <v>724</v>
      </c>
      <c r="U1338" t="s">
        <v>725</v>
      </c>
      <c r="W1338" t="s">
        <v>724</v>
      </c>
      <c r="Y1338" t="s">
        <v>79</v>
      </c>
      <c r="Z1338" t="s">
        <v>80</v>
      </c>
      <c r="AA1338">
        <v>15</v>
      </c>
      <c r="AB1338">
        <v>1516045695</v>
      </c>
      <c r="AD1338" t="s">
        <v>81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2</v>
      </c>
      <c r="AU1338" t="s">
        <v>1496</v>
      </c>
      <c r="AV1338" s="3">
        <v>42326</v>
      </c>
      <c r="AW1338">
        <v>151662375</v>
      </c>
      <c r="AX1338" t="s">
        <v>84</v>
      </c>
      <c r="AY1338" t="s">
        <v>85</v>
      </c>
      <c r="AZ1338" t="s">
        <v>86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  <c r="BQ1338">
        <f>Table1[[#This Row],[Manufactured Qty]]-Table1[[#This Row],[Processed Qty]]-Table1[[#This Row],[Rejected Qty]]</f>
        <v>0</v>
      </c>
    </row>
    <row r="1339" spans="1:69" x14ac:dyDescent="0.35">
      <c r="A1339" t="s">
        <v>67</v>
      </c>
      <c r="B1339" t="s">
        <v>262</v>
      </c>
      <c r="C1339" t="s">
        <v>263</v>
      </c>
      <c r="D1339" t="s">
        <v>245</v>
      </c>
      <c r="E1339" t="s">
        <v>71</v>
      </c>
      <c r="F1339" t="b">
        <v>0</v>
      </c>
      <c r="G1339" s="1">
        <v>42335.955555555556</v>
      </c>
      <c r="H1339" s="2">
        <v>2600100000000</v>
      </c>
      <c r="I1339" t="s">
        <v>72</v>
      </c>
      <c r="J1339" t="s">
        <v>73</v>
      </c>
      <c r="K1339" t="s">
        <v>72</v>
      </c>
      <c r="L1339" s="1">
        <v>42336.001388888886</v>
      </c>
      <c r="M1339" s="3">
        <v>42335</v>
      </c>
      <c r="N1339" s="1">
        <v>42335.955555555556</v>
      </c>
      <c r="O1339" t="s">
        <v>74</v>
      </c>
      <c r="P1339" t="b">
        <v>0</v>
      </c>
      <c r="Q1339" t="b">
        <v>0</v>
      </c>
      <c r="R1339" t="s">
        <v>295</v>
      </c>
      <c r="S1339" t="s">
        <v>296</v>
      </c>
      <c r="T1339" t="s">
        <v>724</v>
      </c>
      <c r="U1339" t="s">
        <v>725</v>
      </c>
      <c r="W1339" t="s">
        <v>724</v>
      </c>
      <c r="Y1339" t="s">
        <v>79</v>
      </c>
      <c r="Z1339" t="s">
        <v>80</v>
      </c>
      <c r="AA1339">
        <v>15</v>
      </c>
      <c r="AB1339">
        <v>1516045695</v>
      </c>
      <c r="AD1339" t="s">
        <v>81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2</v>
      </c>
      <c r="AU1339" t="s">
        <v>302</v>
      </c>
      <c r="AV1339" s="3">
        <v>42326</v>
      </c>
      <c r="AW1339">
        <v>151662375</v>
      </c>
      <c r="AX1339" t="s">
        <v>84</v>
      </c>
      <c r="AY1339" t="s">
        <v>85</v>
      </c>
      <c r="AZ1339" t="s">
        <v>86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  <c r="BQ1339">
        <f>Table1[[#This Row],[Manufactured Qty]]-Table1[[#This Row],[Processed Qty]]-Table1[[#This Row],[Rejected Qty]]</f>
        <v>0</v>
      </c>
    </row>
    <row r="1340" spans="1:69" x14ac:dyDescent="0.35">
      <c r="A1340" t="s">
        <v>229</v>
      </c>
      <c r="B1340" t="s">
        <v>1469</v>
      </c>
      <c r="C1340" t="s">
        <v>1470</v>
      </c>
      <c r="D1340" t="s">
        <v>143</v>
      </c>
      <c r="E1340" t="s">
        <v>71</v>
      </c>
      <c r="F1340" t="b">
        <v>0</v>
      </c>
      <c r="G1340" s="1">
        <v>42335.191666666666</v>
      </c>
      <c r="H1340" s="2">
        <v>260010000000</v>
      </c>
      <c r="I1340" t="s">
        <v>72</v>
      </c>
      <c r="J1340" t="s">
        <v>73</v>
      </c>
      <c r="K1340" t="s">
        <v>72</v>
      </c>
      <c r="L1340" s="1">
        <v>42335.220833333333</v>
      </c>
      <c r="M1340" s="3">
        <v>42335</v>
      </c>
      <c r="N1340" s="1">
        <v>42335.191666666666</v>
      </c>
      <c r="O1340" t="s">
        <v>214</v>
      </c>
      <c r="P1340" t="b">
        <v>0</v>
      </c>
      <c r="Q1340" t="b">
        <v>0</v>
      </c>
      <c r="R1340" t="s">
        <v>1497</v>
      </c>
      <c r="S1340" t="s">
        <v>1498</v>
      </c>
      <c r="T1340" t="s">
        <v>323</v>
      </c>
      <c r="U1340" t="s">
        <v>324</v>
      </c>
      <c r="W1340" t="s">
        <v>323</v>
      </c>
      <c r="Y1340" t="s">
        <v>79</v>
      </c>
      <c r="Z1340" t="s">
        <v>80</v>
      </c>
      <c r="AA1340">
        <v>10</v>
      </c>
      <c r="AB1340">
        <v>1516045444</v>
      </c>
      <c r="AD1340" t="s">
        <v>81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2</v>
      </c>
      <c r="AU1340" t="s">
        <v>1499</v>
      </c>
      <c r="AV1340" s="3">
        <v>42326</v>
      </c>
      <c r="AW1340">
        <v>151656574</v>
      </c>
      <c r="AX1340" t="s">
        <v>84</v>
      </c>
      <c r="AY1340" t="s">
        <v>85</v>
      </c>
      <c r="AZ1340" t="s">
        <v>86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  <c r="BQ1340">
        <f>Table1[[#This Row],[Manufactured Qty]]-Table1[[#This Row],[Processed Qty]]-Table1[[#This Row],[Rejected Qty]]</f>
        <v>0</v>
      </c>
    </row>
    <row r="1341" spans="1:69" x14ac:dyDescent="0.35">
      <c r="A1341" t="s">
        <v>229</v>
      </c>
      <c r="B1341" t="s">
        <v>1477</v>
      </c>
      <c r="C1341" t="s">
        <v>1478</v>
      </c>
      <c r="D1341" t="s">
        <v>143</v>
      </c>
      <c r="E1341" t="s">
        <v>71</v>
      </c>
      <c r="F1341" t="b">
        <v>0</v>
      </c>
      <c r="G1341" s="1">
        <v>42335.467361111114</v>
      </c>
      <c r="H1341" s="2">
        <v>260010000000</v>
      </c>
      <c r="I1341" t="s">
        <v>486</v>
      </c>
      <c r="J1341" t="s">
        <v>487</v>
      </c>
      <c r="K1341" t="s">
        <v>486</v>
      </c>
      <c r="L1341" s="1">
        <v>42335.468055555553</v>
      </c>
      <c r="M1341" s="3">
        <v>42335</v>
      </c>
      <c r="N1341" s="1">
        <v>42335.467361111114</v>
      </c>
      <c r="O1341" t="s">
        <v>214</v>
      </c>
      <c r="P1341" t="b">
        <v>0</v>
      </c>
      <c r="Q1341" t="b">
        <v>0</v>
      </c>
      <c r="R1341" t="s">
        <v>1500</v>
      </c>
      <c r="S1341" t="s">
        <v>1501</v>
      </c>
      <c r="T1341" t="s">
        <v>490</v>
      </c>
      <c r="U1341" t="s">
        <v>491</v>
      </c>
      <c r="W1341" t="s">
        <v>490</v>
      </c>
      <c r="Y1341" t="s">
        <v>492</v>
      </c>
      <c r="Z1341" t="s">
        <v>493</v>
      </c>
      <c r="AA1341">
        <v>0</v>
      </c>
      <c r="AB1341">
        <v>1516045596</v>
      </c>
      <c r="AD1341" t="s">
        <v>81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476</v>
      </c>
      <c r="AU1341" t="s">
        <v>1502</v>
      </c>
      <c r="AV1341" s="3">
        <v>42326</v>
      </c>
      <c r="AW1341">
        <v>151656537</v>
      </c>
      <c r="AX1341" t="s">
        <v>84</v>
      </c>
      <c r="AY1341" t="s">
        <v>495</v>
      </c>
      <c r="AZ1341" t="s">
        <v>496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  <c r="BQ1341">
        <f>Table1[[#This Row],[Manufactured Qty]]-Table1[[#This Row],[Processed Qty]]-Table1[[#This Row],[Rejected Qty]]</f>
        <v>0</v>
      </c>
    </row>
    <row r="1342" spans="1:69" x14ac:dyDescent="0.35">
      <c r="A1342" t="s">
        <v>229</v>
      </c>
      <c r="B1342" t="s">
        <v>1469</v>
      </c>
      <c r="C1342" t="s">
        <v>1470</v>
      </c>
      <c r="D1342" t="s">
        <v>143</v>
      </c>
      <c r="E1342" t="s">
        <v>71</v>
      </c>
      <c r="F1342" t="b">
        <v>0</v>
      </c>
      <c r="G1342" s="1">
        <v>42335.925000000003</v>
      </c>
      <c r="H1342" s="2">
        <v>260010000000</v>
      </c>
      <c r="I1342" t="s">
        <v>72</v>
      </c>
      <c r="J1342" t="s">
        <v>73</v>
      </c>
      <c r="K1342" t="s">
        <v>72</v>
      </c>
      <c r="L1342" s="1">
        <v>42335.927083333336</v>
      </c>
      <c r="M1342" s="3">
        <v>42335</v>
      </c>
      <c r="N1342" s="1">
        <v>42335.925000000003</v>
      </c>
      <c r="O1342" t="s">
        <v>214</v>
      </c>
      <c r="P1342" t="b">
        <v>0</v>
      </c>
      <c r="Q1342" t="b">
        <v>0</v>
      </c>
      <c r="R1342" t="s">
        <v>1497</v>
      </c>
      <c r="S1342" t="s">
        <v>1498</v>
      </c>
      <c r="T1342" t="s">
        <v>323</v>
      </c>
      <c r="U1342" t="s">
        <v>324</v>
      </c>
      <c r="W1342" t="s">
        <v>323</v>
      </c>
      <c r="Y1342" t="s">
        <v>79</v>
      </c>
      <c r="Z1342" t="s">
        <v>80</v>
      </c>
      <c r="AA1342">
        <v>10</v>
      </c>
      <c r="AB1342">
        <v>1516045444</v>
      </c>
      <c r="AD1342" t="s">
        <v>81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2</v>
      </c>
      <c r="AU1342" t="s">
        <v>1499</v>
      </c>
      <c r="AV1342" s="3">
        <v>42326</v>
      </c>
      <c r="AW1342">
        <v>151656574</v>
      </c>
      <c r="AX1342" t="s">
        <v>84</v>
      </c>
      <c r="AY1342" t="s">
        <v>85</v>
      </c>
      <c r="AZ1342" t="s">
        <v>86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  <c r="BQ1342">
        <f>Table1[[#This Row],[Manufactured Qty]]-Table1[[#This Row],[Processed Qty]]-Table1[[#This Row],[Rejected Qty]]</f>
        <v>0</v>
      </c>
    </row>
    <row r="1343" spans="1:69" x14ac:dyDescent="0.35">
      <c r="A1343" t="s">
        <v>189</v>
      </c>
      <c r="B1343" t="s">
        <v>631</v>
      </c>
      <c r="C1343" t="s">
        <v>632</v>
      </c>
      <c r="D1343" t="s">
        <v>143</v>
      </c>
      <c r="E1343" t="s">
        <v>71</v>
      </c>
      <c r="F1343" t="b">
        <v>0</v>
      </c>
      <c r="G1343" s="1">
        <v>42335.438194444447</v>
      </c>
      <c r="H1343" s="2">
        <v>260010000000</v>
      </c>
      <c r="I1343" t="s">
        <v>131</v>
      </c>
      <c r="J1343" t="s">
        <v>132</v>
      </c>
      <c r="K1343" t="s">
        <v>131</v>
      </c>
      <c r="L1343" s="1">
        <v>42335.567361111112</v>
      </c>
      <c r="M1343" s="3">
        <v>42335</v>
      </c>
      <c r="N1343" s="1">
        <v>42335.438194444447</v>
      </c>
      <c r="O1343" t="s">
        <v>214</v>
      </c>
      <c r="P1343" t="b">
        <v>0</v>
      </c>
      <c r="Q1343" t="b">
        <v>0</v>
      </c>
      <c r="R1343" t="s">
        <v>1494</v>
      </c>
      <c r="S1343" t="s">
        <v>1495</v>
      </c>
      <c r="T1343" t="s">
        <v>101</v>
      </c>
      <c r="U1343" t="s">
        <v>102</v>
      </c>
      <c r="W1343" t="s">
        <v>101</v>
      </c>
      <c r="Y1343" t="s">
        <v>103</v>
      </c>
      <c r="Z1343" t="s">
        <v>104</v>
      </c>
      <c r="AA1343">
        <v>0</v>
      </c>
      <c r="AB1343">
        <v>1516045662</v>
      </c>
      <c r="AD1343" t="s">
        <v>81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5</v>
      </c>
      <c r="AU1343">
        <v>10</v>
      </c>
      <c r="AV1343" s="3">
        <v>42326</v>
      </c>
      <c r="AW1343">
        <v>151656592</v>
      </c>
      <c r="AX1343" t="s">
        <v>198</v>
      </c>
      <c r="AY1343" t="s">
        <v>106</v>
      </c>
      <c r="AZ1343" t="s">
        <v>104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  <c r="BQ1343">
        <f>Table1[[#This Row],[Manufactured Qty]]-Table1[[#This Row],[Processed Qty]]-Table1[[#This Row],[Rejected Qty]]</f>
        <v>0</v>
      </c>
    </row>
    <row r="1344" spans="1:69" x14ac:dyDescent="0.35">
      <c r="A1344" t="s">
        <v>189</v>
      </c>
      <c r="B1344" t="s">
        <v>631</v>
      </c>
      <c r="C1344" t="s">
        <v>632</v>
      </c>
      <c r="D1344" t="s">
        <v>143</v>
      </c>
      <c r="E1344" t="s">
        <v>71</v>
      </c>
      <c r="F1344" t="b">
        <v>0</v>
      </c>
      <c r="G1344" s="1">
        <v>42335.438194444447</v>
      </c>
      <c r="H1344" s="2">
        <v>260010000000</v>
      </c>
      <c r="I1344" t="s">
        <v>131</v>
      </c>
      <c r="J1344" t="s">
        <v>132</v>
      </c>
      <c r="K1344" t="s">
        <v>131</v>
      </c>
      <c r="L1344" s="1">
        <v>42335.567361111112</v>
      </c>
      <c r="M1344" s="3">
        <v>42335</v>
      </c>
      <c r="N1344" s="1">
        <v>42335.438194444447</v>
      </c>
      <c r="O1344" t="s">
        <v>214</v>
      </c>
      <c r="P1344" t="b">
        <v>0</v>
      </c>
      <c r="Q1344" t="b">
        <v>0</v>
      </c>
      <c r="R1344" t="s">
        <v>1494</v>
      </c>
      <c r="S1344" t="s">
        <v>1495</v>
      </c>
      <c r="T1344" t="s">
        <v>101</v>
      </c>
      <c r="U1344" t="s">
        <v>102</v>
      </c>
      <c r="W1344" t="s">
        <v>101</v>
      </c>
      <c r="Y1344" t="s">
        <v>103</v>
      </c>
      <c r="Z1344" t="s">
        <v>104</v>
      </c>
      <c r="AA1344">
        <v>0</v>
      </c>
      <c r="AB1344">
        <v>1516045662</v>
      </c>
      <c r="AD1344" t="s">
        <v>81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5</v>
      </c>
      <c r="AU1344">
        <v>12</v>
      </c>
      <c r="AV1344" s="3">
        <v>42326</v>
      </c>
      <c r="AW1344">
        <v>151656592</v>
      </c>
      <c r="AX1344" t="s">
        <v>198</v>
      </c>
      <c r="AY1344" t="s">
        <v>106</v>
      </c>
      <c r="AZ1344" t="s">
        <v>104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  <c r="BQ1344">
        <f>Table1[[#This Row],[Manufactured Qty]]-Table1[[#This Row],[Processed Qty]]-Table1[[#This Row],[Rejected Qty]]</f>
        <v>0</v>
      </c>
    </row>
    <row r="1345" spans="1:69" x14ac:dyDescent="0.35">
      <c r="A1345" t="s">
        <v>229</v>
      </c>
      <c r="B1345" t="s">
        <v>1308</v>
      </c>
      <c r="C1345" t="s">
        <v>1309</v>
      </c>
      <c r="D1345" t="s">
        <v>245</v>
      </c>
      <c r="E1345" t="s">
        <v>74</v>
      </c>
      <c r="F1345" t="b">
        <v>0</v>
      </c>
      <c r="G1345" s="1">
        <v>42328.842361111114</v>
      </c>
      <c r="H1345" s="2">
        <v>2600100000000</v>
      </c>
      <c r="I1345" t="s">
        <v>275</v>
      </c>
      <c r="J1345" t="s">
        <v>276</v>
      </c>
      <c r="K1345" t="s">
        <v>275</v>
      </c>
      <c r="L1345" s="1">
        <v>42328.854166666664</v>
      </c>
      <c r="M1345" s="3">
        <v>42328</v>
      </c>
      <c r="N1345" s="1">
        <v>42328.842361111114</v>
      </c>
      <c r="O1345" t="s">
        <v>74</v>
      </c>
      <c r="P1345" t="b">
        <v>0</v>
      </c>
      <c r="Q1345" t="b">
        <v>0</v>
      </c>
      <c r="R1345" t="s">
        <v>671</v>
      </c>
      <c r="S1345" t="s">
        <v>672</v>
      </c>
      <c r="T1345" t="s">
        <v>277</v>
      </c>
      <c r="U1345" t="s">
        <v>278</v>
      </c>
      <c r="V1345" t="s">
        <v>278</v>
      </c>
      <c r="W1345" t="s">
        <v>277</v>
      </c>
      <c r="X1345" t="s">
        <v>277</v>
      </c>
      <c r="Y1345" t="s">
        <v>279</v>
      </c>
      <c r="Z1345" t="s">
        <v>280</v>
      </c>
      <c r="AA1345">
        <v>0</v>
      </c>
      <c r="AB1345">
        <v>1516043934</v>
      </c>
      <c r="AD1345" t="s">
        <v>81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2</v>
      </c>
      <c r="AU1345" t="s">
        <v>676</v>
      </c>
      <c r="AV1345" s="3">
        <v>42314</v>
      </c>
      <c r="AW1345">
        <v>151661584</v>
      </c>
      <c r="AX1345" t="s">
        <v>84</v>
      </c>
      <c r="AY1345" t="s">
        <v>281</v>
      </c>
      <c r="AZ1345" t="s">
        <v>28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  <c r="BQ1345">
        <f>Table1[[#This Row],[Manufactured Qty]]-Table1[[#This Row],[Processed Qty]]-Table1[[#This Row],[Rejected Qty]]</f>
        <v>0</v>
      </c>
    </row>
    <row r="1346" spans="1:69" x14ac:dyDescent="0.35">
      <c r="A1346" t="s">
        <v>229</v>
      </c>
      <c r="B1346" t="s">
        <v>1308</v>
      </c>
      <c r="C1346" t="s">
        <v>1309</v>
      </c>
      <c r="D1346" t="s">
        <v>245</v>
      </c>
      <c r="E1346" t="s">
        <v>74</v>
      </c>
      <c r="F1346" t="b">
        <v>0</v>
      </c>
      <c r="G1346" s="1">
        <v>42328.842361111114</v>
      </c>
      <c r="H1346" s="2">
        <v>2600100000000</v>
      </c>
      <c r="I1346" t="s">
        <v>275</v>
      </c>
      <c r="J1346" t="s">
        <v>276</v>
      </c>
      <c r="K1346" t="s">
        <v>275</v>
      </c>
      <c r="L1346" s="1">
        <v>42328.854166666664</v>
      </c>
      <c r="M1346" s="3">
        <v>42328</v>
      </c>
      <c r="N1346" s="1">
        <v>42328.842361111114</v>
      </c>
      <c r="O1346" t="s">
        <v>74</v>
      </c>
      <c r="P1346" t="b">
        <v>0</v>
      </c>
      <c r="Q1346" t="b">
        <v>0</v>
      </c>
      <c r="R1346" t="s">
        <v>671</v>
      </c>
      <c r="S1346" t="s">
        <v>672</v>
      </c>
      <c r="T1346" t="s">
        <v>277</v>
      </c>
      <c r="U1346" t="s">
        <v>278</v>
      </c>
      <c r="V1346" t="s">
        <v>278</v>
      </c>
      <c r="W1346" t="s">
        <v>277</v>
      </c>
      <c r="X1346" t="s">
        <v>277</v>
      </c>
      <c r="Y1346" t="s">
        <v>279</v>
      </c>
      <c r="Z1346" t="s">
        <v>280</v>
      </c>
      <c r="AA1346">
        <v>0</v>
      </c>
      <c r="AB1346">
        <v>1516043934</v>
      </c>
      <c r="AD1346" t="s">
        <v>81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2</v>
      </c>
      <c r="AU1346" t="s">
        <v>1250</v>
      </c>
      <c r="AV1346" s="3">
        <v>42314</v>
      </c>
      <c r="AW1346">
        <v>151661584</v>
      </c>
      <c r="AX1346" t="s">
        <v>84</v>
      </c>
      <c r="AY1346" t="s">
        <v>281</v>
      </c>
      <c r="AZ1346" t="s">
        <v>28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  <c r="BQ1346">
        <f>Table1[[#This Row],[Manufactured Qty]]-Table1[[#This Row],[Processed Qty]]-Table1[[#This Row],[Rejected Qty]]</f>
        <v>0</v>
      </c>
    </row>
    <row r="1347" spans="1:69" x14ac:dyDescent="0.35">
      <c r="A1347" t="s">
        <v>229</v>
      </c>
      <c r="B1347" t="s">
        <v>1308</v>
      </c>
      <c r="C1347" t="s">
        <v>1309</v>
      </c>
      <c r="D1347" t="s">
        <v>245</v>
      </c>
      <c r="E1347" t="s">
        <v>74</v>
      </c>
      <c r="F1347" t="b">
        <v>0</v>
      </c>
      <c r="G1347" s="1">
        <v>42328.842361111114</v>
      </c>
      <c r="H1347" s="2">
        <v>2600100000000</v>
      </c>
      <c r="I1347" t="s">
        <v>275</v>
      </c>
      <c r="J1347" t="s">
        <v>276</v>
      </c>
      <c r="K1347" t="s">
        <v>275</v>
      </c>
      <c r="L1347" s="1">
        <v>42328.854166666664</v>
      </c>
      <c r="M1347" s="3">
        <v>42328</v>
      </c>
      <c r="N1347" s="1">
        <v>42328.842361111114</v>
      </c>
      <c r="O1347" t="s">
        <v>74</v>
      </c>
      <c r="P1347" t="b">
        <v>0</v>
      </c>
      <c r="Q1347" t="b">
        <v>0</v>
      </c>
      <c r="R1347" t="s">
        <v>671</v>
      </c>
      <c r="S1347" t="s">
        <v>672</v>
      </c>
      <c r="T1347" t="s">
        <v>277</v>
      </c>
      <c r="U1347" t="s">
        <v>278</v>
      </c>
      <c r="V1347" t="s">
        <v>278</v>
      </c>
      <c r="W1347" t="s">
        <v>277</v>
      </c>
      <c r="X1347" t="s">
        <v>277</v>
      </c>
      <c r="Y1347" t="s">
        <v>279</v>
      </c>
      <c r="Z1347" t="s">
        <v>280</v>
      </c>
      <c r="AA1347">
        <v>0</v>
      </c>
      <c r="AB1347">
        <v>1516043934</v>
      </c>
      <c r="AD1347" t="s">
        <v>81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2</v>
      </c>
      <c r="AU1347" t="s">
        <v>673</v>
      </c>
      <c r="AV1347" s="3">
        <v>42314</v>
      </c>
      <c r="AW1347">
        <v>151661584</v>
      </c>
      <c r="AX1347" t="s">
        <v>84</v>
      </c>
      <c r="AY1347" t="s">
        <v>281</v>
      </c>
      <c r="AZ1347" t="s">
        <v>28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  <c r="BQ1347">
        <f>Table1[[#This Row],[Manufactured Qty]]-Table1[[#This Row],[Processed Qty]]-Table1[[#This Row],[Rejected Qty]]</f>
        <v>0</v>
      </c>
    </row>
    <row r="1348" spans="1:69" x14ac:dyDescent="0.35">
      <c r="A1348" t="s">
        <v>229</v>
      </c>
      <c r="B1348" t="s">
        <v>1308</v>
      </c>
      <c r="C1348" t="s">
        <v>1309</v>
      </c>
      <c r="D1348" t="s">
        <v>245</v>
      </c>
      <c r="E1348" t="s">
        <v>71</v>
      </c>
      <c r="F1348" t="b">
        <v>0</v>
      </c>
      <c r="G1348" s="1">
        <v>42328.842361111114</v>
      </c>
      <c r="H1348" s="2">
        <v>2600100000000</v>
      </c>
      <c r="I1348" t="s">
        <v>72</v>
      </c>
      <c r="J1348" t="s">
        <v>73</v>
      </c>
      <c r="K1348" t="s">
        <v>72</v>
      </c>
      <c r="L1348" s="1">
        <v>42328.854861111111</v>
      </c>
      <c r="M1348" s="3">
        <v>42328</v>
      </c>
      <c r="N1348" s="1">
        <v>42328.842361111114</v>
      </c>
      <c r="O1348" t="s">
        <v>74</v>
      </c>
      <c r="P1348" t="b">
        <v>0</v>
      </c>
      <c r="Q1348" t="b">
        <v>0</v>
      </c>
      <c r="R1348" t="s">
        <v>671</v>
      </c>
      <c r="S1348" t="s">
        <v>672</v>
      </c>
      <c r="T1348" t="s">
        <v>204</v>
      </c>
      <c r="U1348" t="s">
        <v>205</v>
      </c>
      <c r="W1348" t="s">
        <v>204</v>
      </c>
      <c r="Y1348" t="s">
        <v>79</v>
      </c>
      <c r="Z1348" t="s">
        <v>80</v>
      </c>
      <c r="AA1348">
        <v>10</v>
      </c>
      <c r="AB1348">
        <v>1516043934</v>
      </c>
      <c r="AD1348" t="s">
        <v>81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2</v>
      </c>
      <c r="AU1348" t="s">
        <v>675</v>
      </c>
      <c r="AV1348" s="3">
        <v>42314</v>
      </c>
      <c r="AW1348">
        <v>151661584</v>
      </c>
      <c r="AX1348" t="s">
        <v>84</v>
      </c>
      <c r="AY1348" t="s">
        <v>85</v>
      </c>
      <c r="AZ1348" t="s">
        <v>86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  <c r="BQ1348">
        <f>Table1[[#This Row],[Manufactured Qty]]-Table1[[#This Row],[Processed Qty]]-Table1[[#This Row],[Rejected Qty]]</f>
        <v>0</v>
      </c>
    </row>
    <row r="1349" spans="1:69" x14ac:dyDescent="0.35">
      <c r="A1349" t="s">
        <v>229</v>
      </c>
      <c r="B1349" t="s">
        <v>1308</v>
      </c>
      <c r="C1349" t="s">
        <v>1309</v>
      </c>
      <c r="D1349" t="s">
        <v>245</v>
      </c>
      <c r="E1349" t="s">
        <v>71</v>
      </c>
      <c r="F1349" t="b">
        <v>0</v>
      </c>
      <c r="G1349" s="1">
        <v>42328.842361111114</v>
      </c>
      <c r="H1349" s="2">
        <v>2600100000000</v>
      </c>
      <c r="I1349" t="s">
        <v>72</v>
      </c>
      <c r="J1349" t="s">
        <v>73</v>
      </c>
      <c r="K1349" t="s">
        <v>72</v>
      </c>
      <c r="L1349" s="1">
        <v>42328.854861111111</v>
      </c>
      <c r="M1349" s="3">
        <v>42328</v>
      </c>
      <c r="N1349" s="1">
        <v>42328.842361111114</v>
      </c>
      <c r="O1349" t="s">
        <v>74</v>
      </c>
      <c r="P1349" t="b">
        <v>0</v>
      </c>
      <c r="Q1349" t="b">
        <v>0</v>
      </c>
      <c r="R1349" t="s">
        <v>671</v>
      </c>
      <c r="S1349" t="s">
        <v>672</v>
      </c>
      <c r="T1349" t="s">
        <v>204</v>
      </c>
      <c r="U1349" t="s">
        <v>205</v>
      </c>
      <c r="W1349" t="s">
        <v>204</v>
      </c>
      <c r="Y1349" t="s">
        <v>79</v>
      </c>
      <c r="Z1349" t="s">
        <v>80</v>
      </c>
      <c r="AA1349">
        <v>10</v>
      </c>
      <c r="AB1349">
        <v>1516043934</v>
      </c>
      <c r="AD1349" t="s">
        <v>81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2</v>
      </c>
      <c r="AU1349" t="s">
        <v>676</v>
      </c>
      <c r="AV1349" s="3">
        <v>42314</v>
      </c>
      <c r="AW1349">
        <v>151661584</v>
      </c>
      <c r="AX1349" t="s">
        <v>84</v>
      </c>
      <c r="AY1349" t="s">
        <v>85</v>
      </c>
      <c r="AZ1349" t="s">
        <v>86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  <c r="BQ1349">
        <f>Table1[[#This Row],[Manufactured Qty]]-Table1[[#This Row],[Processed Qty]]-Table1[[#This Row],[Rejected Qty]]</f>
        <v>0</v>
      </c>
    </row>
    <row r="1350" spans="1:69" x14ac:dyDescent="0.35">
      <c r="A1350" t="s">
        <v>229</v>
      </c>
      <c r="B1350" t="s">
        <v>1308</v>
      </c>
      <c r="C1350" t="s">
        <v>1309</v>
      </c>
      <c r="D1350" t="s">
        <v>245</v>
      </c>
      <c r="E1350" t="s">
        <v>71</v>
      </c>
      <c r="F1350" t="b">
        <v>0</v>
      </c>
      <c r="G1350" s="1">
        <v>42328.842361111114</v>
      </c>
      <c r="H1350" s="2">
        <v>2600100000000</v>
      </c>
      <c r="I1350" t="s">
        <v>72</v>
      </c>
      <c r="J1350" t="s">
        <v>73</v>
      </c>
      <c r="K1350" t="s">
        <v>72</v>
      </c>
      <c r="L1350" s="1">
        <v>42328.854861111111</v>
      </c>
      <c r="M1350" s="3">
        <v>42328</v>
      </c>
      <c r="N1350" s="1">
        <v>42328.842361111114</v>
      </c>
      <c r="O1350" t="s">
        <v>74</v>
      </c>
      <c r="P1350" t="b">
        <v>0</v>
      </c>
      <c r="Q1350" t="b">
        <v>0</v>
      </c>
      <c r="R1350" t="s">
        <v>671</v>
      </c>
      <c r="S1350" t="s">
        <v>672</v>
      </c>
      <c r="T1350" t="s">
        <v>204</v>
      </c>
      <c r="U1350" t="s">
        <v>205</v>
      </c>
      <c r="W1350" t="s">
        <v>204</v>
      </c>
      <c r="Y1350" t="s">
        <v>79</v>
      </c>
      <c r="Z1350" t="s">
        <v>80</v>
      </c>
      <c r="AA1350">
        <v>10</v>
      </c>
      <c r="AB1350">
        <v>1516043934</v>
      </c>
      <c r="AD1350" t="s">
        <v>81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2</v>
      </c>
      <c r="AU1350" t="s">
        <v>1250</v>
      </c>
      <c r="AV1350" s="3">
        <v>42314</v>
      </c>
      <c r="AW1350">
        <v>151661584</v>
      </c>
      <c r="AX1350" t="s">
        <v>84</v>
      </c>
      <c r="AY1350" t="s">
        <v>85</v>
      </c>
      <c r="AZ1350" t="s">
        <v>86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  <c r="BQ1350">
        <f>Table1[[#This Row],[Manufactured Qty]]-Table1[[#This Row],[Processed Qty]]-Table1[[#This Row],[Rejected Qty]]</f>
        <v>0</v>
      </c>
    </row>
    <row r="1351" spans="1:69" x14ac:dyDescent="0.35">
      <c r="A1351" t="s">
        <v>229</v>
      </c>
      <c r="B1351" t="s">
        <v>1308</v>
      </c>
      <c r="C1351" t="s">
        <v>1309</v>
      </c>
      <c r="D1351" t="s">
        <v>245</v>
      </c>
      <c r="E1351" t="s">
        <v>71</v>
      </c>
      <c r="F1351" t="b">
        <v>0</v>
      </c>
      <c r="G1351" s="1">
        <v>42328.842361111114</v>
      </c>
      <c r="H1351" s="2">
        <v>2600100000000</v>
      </c>
      <c r="I1351" t="s">
        <v>72</v>
      </c>
      <c r="J1351" t="s">
        <v>73</v>
      </c>
      <c r="K1351" t="s">
        <v>72</v>
      </c>
      <c r="L1351" s="1">
        <v>42328.854861111111</v>
      </c>
      <c r="M1351" s="3">
        <v>42328</v>
      </c>
      <c r="N1351" s="1">
        <v>42328.842361111114</v>
      </c>
      <c r="O1351" t="s">
        <v>74</v>
      </c>
      <c r="P1351" t="b">
        <v>0</v>
      </c>
      <c r="Q1351" t="b">
        <v>0</v>
      </c>
      <c r="R1351" t="s">
        <v>671</v>
      </c>
      <c r="S1351" t="s">
        <v>672</v>
      </c>
      <c r="T1351" t="s">
        <v>204</v>
      </c>
      <c r="U1351" t="s">
        <v>205</v>
      </c>
      <c r="W1351" t="s">
        <v>204</v>
      </c>
      <c r="Y1351" t="s">
        <v>79</v>
      </c>
      <c r="Z1351" t="s">
        <v>80</v>
      </c>
      <c r="AA1351">
        <v>10</v>
      </c>
      <c r="AB1351">
        <v>1516043934</v>
      </c>
      <c r="AD1351" t="s">
        <v>81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2</v>
      </c>
      <c r="AU1351" t="s">
        <v>673</v>
      </c>
      <c r="AV1351" s="3">
        <v>42314</v>
      </c>
      <c r="AW1351">
        <v>151661584</v>
      </c>
      <c r="AX1351" t="s">
        <v>84</v>
      </c>
      <c r="AY1351" t="s">
        <v>85</v>
      </c>
      <c r="AZ1351" t="s">
        <v>86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  <c r="BQ1351">
        <f>Table1[[#This Row],[Manufactured Qty]]-Table1[[#This Row],[Processed Qty]]-Table1[[#This Row],[Rejected Qty]]</f>
        <v>0</v>
      </c>
    </row>
    <row r="1352" spans="1:69" x14ac:dyDescent="0.35">
      <c r="A1352" t="s">
        <v>229</v>
      </c>
      <c r="B1352" t="s">
        <v>479</v>
      </c>
      <c r="C1352" t="s">
        <v>480</v>
      </c>
      <c r="D1352" t="s">
        <v>245</v>
      </c>
      <c r="E1352" t="s">
        <v>71</v>
      </c>
      <c r="F1352" t="b">
        <v>0</v>
      </c>
      <c r="G1352" s="1">
        <v>42328.724305555559</v>
      </c>
      <c r="H1352" s="2">
        <v>2600100000000</v>
      </c>
      <c r="I1352" t="s">
        <v>72</v>
      </c>
      <c r="J1352" t="s">
        <v>73</v>
      </c>
      <c r="K1352" t="s">
        <v>72</v>
      </c>
      <c r="L1352" s="1">
        <v>42328.724999999999</v>
      </c>
      <c r="M1352" s="3">
        <v>42328</v>
      </c>
      <c r="N1352" s="1">
        <v>42328.724305555559</v>
      </c>
      <c r="O1352" t="s">
        <v>74</v>
      </c>
      <c r="P1352" t="b">
        <v>0</v>
      </c>
      <c r="Q1352" t="b">
        <v>0</v>
      </c>
      <c r="R1352" t="s">
        <v>1503</v>
      </c>
      <c r="S1352" t="s">
        <v>1504</v>
      </c>
      <c r="T1352" t="s">
        <v>1117</v>
      </c>
      <c r="U1352" t="s">
        <v>1118</v>
      </c>
      <c r="W1352" t="s">
        <v>1117</v>
      </c>
      <c r="Y1352" t="s">
        <v>79</v>
      </c>
      <c r="Z1352" t="s">
        <v>80</v>
      </c>
      <c r="AA1352">
        <v>4</v>
      </c>
      <c r="AB1352">
        <v>1516044021</v>
      </c>
      <c r="AD1352" t="s">
        <v>81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2</v>
      </c>
      <c r="AU1352" t="s">
        <v>453</v>
      </c>
      <c r="AV1352" s="3">
        <v>42314</v>
      </c>
      <c r="AW1352">
        <v>151661653</v>
      </c>
      <c r="AX1352" t="s">
        <v>84</v>
      </c>
      <c r="AY1352" t="s">
        <v>85</v>
      </c>
      <c r="AZ1352" t="s">
        <v>86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  <c r="BQ1352">
        <f>Table1[[#This Row],[Manufactured Qty]]-Table1[[#This Row],[Processed Qty]]-Table1[[#This Row],[Rejected Qty]]</f>
        <v>0</v>
      </c>
    </row>
    <row r="1353" spans="1:69" x14ac:dyDescent="0.35">
      <c r="A1353" t="s">
        <v>567</v>
      </c>
      <c r="B1353" t="s">
        <v>568</v>
      </c>
      <c r="C1353" t="s">
        <v>569</v>
      </c>
      <c r="D1353" t="s">
        <v>70</v>
      </c>
      <c r="E1353" t="s">
        <v>71</v>
      </c>
      <c r="F1353" t="b">
        <v>0</v>
      </c>
      <c r="G1353" s="1">
        <v>42328.759027777778</v>
      </c>
      <c r="H1353" s="2">
        <v>260010000000</v>
      </c>
      <c r="I1353" t="s">
        <v>72</v>
      </c>
      <c r="J1353" t="s">
        <v>73</v>
      </c>
      <c r="K1353" t="s">
        <v>72</v>
      </c>
      <c r="L1353" s="1">
        <v>42328.762499999997</v>
      </c>
      <c r="M1353" s="3">
        <v>42328</v>
      </c>
      <c r="N1353" s="1">
        <v>42328.759027777778</v>
      </c>
      <c r="O1353" t="s">
        <v>214</v>
      </c>
      <c r="P1353" t="b">
        <v>0</v>
      </c>
      <c r="Q1353" t="b">
        <v>0</v>
      </c>
      <c r="R1353" t="s">
        <v>1505</v>
      </c>
      <c r="S1353" t="s">
        <v>1506</v>
      </c>
      <c r="T1353" t="s">
        <v>354</v>
      </c>
      <c r="U1353" t="s">
        <v>355</v>
      </c>
      <c r="W1353" t="s">
        <v>354</v>
      </c>
      <c r="Y1353" t="s">
        <v>79</v>
      </c>
      <c r="Z1353" t="s">
        <v>80</v>
      </c>
      <c r="AA1353">
        <v>10</v>
      </c>
      <c r="AB1353">
        <v>1516043837</v>
      </c>
      <c r="AD1353" t="s">
        <v>81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2</v>
      </c>
      <c r="AU1353" t="s">
        <v>1507</v>
      </c>
      <c r="AV1353" s="3">
        <v>42315</v>
      </c>
      <c r="AW1353">
        <v>151656061</v>
      </c>
      <c r="AX1353" t="s">
        <v>84</v>
      </c>
      <c r="AY1353" t="s">
        <v>85</v>
      </c>
      <c r="AZ1353" t="s">
        <v>86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  <c r="BQ1353">
        <f>Table1[[#This Row],[Manufactured Qty]]-Table1[[#This Row],[Processed Qty]]-Table1[[#This Row],[Rejected Qty]]</f>
        <v>0</v>
      </c>
    </row>
    <row r="1354" spans="1:69" x14ac:dyDescent="0.35">
      <c r="A1354" t="s">
        <v>567</v>
      </c>
      <c r="B1354" t="s">
        <v>568</v>
      </c>
      <c r="C1354" t="s">
        <v>569</v>
      </c>
      <c r="D1354" t="s">
        <v>70</v>
      </c>
      <c r="E1354" t="s">
        <v>71</v>
      </c>
      <c r="F1354" t="b">
        <v>0</v>
      </c>
      <c r="G1354" s="1">
        <v>42328.790972222225</v>
      </c>
      <c r="H1354" s="2">
        <v>260010000000</v>
      </c>
      <c r="I1354" t="s">
        <v>131</v>
      </c>
      <c r="J1354" t="s">
        <v>132</v>
      </c>
      <c r="K1354" t="s">
        <v>131</v>
      </c>
      <c r="L1354" s="1">
        <v>42328.793055555558</v>
      </c>
      <c r="M1354" s="3">
        <v>42328</v>
      </c>
      <c r="N1354" s="1">
        <v>42328.790972222225</v>
      </c>
      <c r="O1354" t="s">
        <v>214</v>
      </c>
      <c r="P1354" t="b">
        <v>0</v>
      </c>
      <c r="Q1354" t="b">
        <v>0</v>
      </c>
      <c r="R1354" t="s">
        <v>1505</v>
      </c>
      <c r="S1354" t="s">
        <v>1506</v>
      </c>
      <c r="T1354" t="s">
        <v>101</v>
      </c>
      <c r="U1354" t="s">
        <v>102</v>
      </c>
      <c r="W1354" t="s">
        <v>101</v>
      </c>
      <c r="Y1354" t="s">
        <v>103</v>
      </c>
      <c r="Z1354" t="s">
        <v>104</v>
      </c>
      <c r="AA1354">
        <v>0</v>
      </c>
      <c r="AB1354">
        <v>1516043837</v>
      </c>
      <c r="AD1354" t="s">
        <v>81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5</v>
      </c>
      <c r="AU1354" t="s">
        <v>1507</v>
      </c>
      <c r="AV1354" s="3">
        <v>42315</v>
      </c>
      <c r="AW1354">
        <v>151656061</v>
      </c>
      <c r="AX1354" t="s">
        <v>84</v>
      </c>
      <c r="AY1354" t="s">
        <v>106</v>
      </c>
      <c r="AZ1354" t="s">
        <v>104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  <c r="BQ1354">
        <f>Table1[[#This Row],[Manufactured Qty]]-Table1[[#This Row],[Processed Qty]]-Table1[[#This Row],[Rejected Qty]]</f>
        <v>0</v>
      </c>
    </row>
    <row r="1355" spans="1:69" x14ac:dyDescent="0.35">
      <c r="A1355" t="s">
        <v>567</v>
      </c>
      <c r="B1355" t="s">
        <v>568</v>
      </c>
      <c r="C1355" t="s">
        <v>569</v>
      </c>
      <c r="D1355" t="s">
        <v>70</v>
      </c>
      <c r="E1355" t="s">
        <v>71</v>
      </c>
      <c r="F1355" t="b">
        <v>0</v>
      </c>
      <c r="G1355" s="1">
        <v>42328.790972222225</v>
      </c>
      <c r="H1355" s="2">
        <v>260010000000</v>
      </c>
      <c r="I1355" t="s">
        <v>136</v>
      </c>
      <c r="J1355" t="s">
        <v>137</v>
      </c>
      <c r="K1355" t="s">
        <v>136</v>
      </c>
      <c r="L1355" s="1">
        <v>42328.793055555558</v>
      </c>
      <c r="M1355" s="3">
        <v>42328</v>
      </c>
      <c r="N1355" s="1">
        <v>42328.790972222225</v>
      </c>
      <c r="O1355" t="s">
        <v>214</v>
      </c>
      <c r="P1355" t="b">
        <v>0</v>
      </c>
      <c r="Q1355" t="b">
        <v>1</v>
      </c>
      <c r="R1355" t="s">
        <v>1505</v>
      </c>
      <c r="S1355" t="s">
        <v>1506</v>
      </c>
      <c r="T1355" t="s">
        <v>109</v>
      </c>
      <c r="U1355" t="s">
        <v>110</v>
      </c>
      <c r="V1355" t="s">
        <v>110</v>
      </c>
      <c r="W1355" t="s">
        <v>109</v>
      </c>
      <c r="X1355" t="s">
        <v>109</v>
      </c>
      <c r="Y1355" t="s">
        <v>111</v>
      </c>
      <c r="Z1355" t="s">
        <v>112</v>
      </c>
      <c r="AA1355">
        <v>0</v>
      </c>
      <c r="AB1355">
        <v>1516043837</v>
      </c>
      <c r="AC1355">
        <v>1516515964</v>
      </c>
      <c r="AD1355" t="s">
        <v>81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5</v>
      </c>
      <c r="AU1355" t="s">
        <v>1507</v>
      </c>
      <c r="AV1355" s="3">
        <v>42315</v>
      </c>
      <c r="AW1355">
        <v>151656061</v>
      </c>
      <c r="AX1355" t="s">
        <v>84</v>
      </c>
      <c r="AY1355" t="s">
        <v>113</v>
      </c>
      <c r="AZ1355" t="s">
        <v>112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  <c r="BQ1355">
        <f>Table1[[#This Row],[Manufactured Qty]]-Table1[[#This Row],[Processed Qty]]-Table1[[#This Row],[Rejected Qty]]</f>
        <v>0</v>
      </c>
    </row>
    <row r="1356" spans="1:69" x14ac:dyDescent="0.35">
      <c r="A1356" t="s">
        <v>67</v>
      </c>
      <c r="B1356" t="s">
        <v>742</v>
      </c>
      <c r="C1356" t="s">
        <v>743</v>
      </c>
      <c r="D1356" t="s">
        <v>70</v>
      </c>
      <c r="E1356" t="s">
        <v>71</v>
      </c>
      <c r="F1356" t="b">
        <v>0</v>
      </c>
      <c r="G1356" s="1">
        <v>42328.950694444444</v>
      </c>
      <c r="H1356" s="2">
        <v>260010000000</v>
      </c>
      <c r="I1356" t="s">
        <v>813</v>
      </c>
      <c r="J1356" t="s">
        <v>814</v>
      </c>
      <c r="K1356" t="s">
        <v>813</v>
      </c>
      <c r="L1356" s="1">
        <v>42328.987500000003</v>
      </c>
      <c r="M1356" s="3">
        <v>42328</v>
      </c>
      <c r="N1356" s="1">
        <v>42328.950694444444</v>
      </c>
      <c r="O1356" t="s">
        <v>214</v>
      </c>
      <c r="P1356" t="b">
        <v>0</v>
      </c>
      <c r="Q1356" t="b">
        <v>0</v>
      </c>
      <c r="R1356" t="s">
        <v>1508</v>
      </c>
      <c r="S1356" t="s">
        <v>1509</v>
      </c>
      <c r="T1356">
        <v>4</v>
      </c>
      <c r="U1356" t="s">
        <v>228</v>
      </c>
      <c r="V1356" t="s">
        <v>218</v>
      </c>
      <c r="W1356">
        <v>4</v>
      </c>
      <c r="X1356">
        <v>1</v>
      </c>
      <c r="Y1356" t="s">
        <v>219</v>
      </c>
      <c r="Z1356" t="s">
        <v>220</v>
      </c>
      <c r="AA1356">
        <v>500</v>
      </c>
      <c r="AB1356">
        <v>1516044180</v>
      </c>
      <c r="AD1356" t="s">
        <v>81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1</v>
      </c>
      <c r="AU1356" t="s">
        <v>1510</v>
      </c>
      <c r="AV1356" s="3">
        <v>42315</v>
      </c>
      <c r="AW1356">
        <v>151656048</v>
      </c>
      <c r="AX1356" t="s">
        <v>84</v>
      </c>
      <c r="AY1356" t="s">
        <v>223</v>
      </c>
      <c r="AZ1356" t="s">
        <v>220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  <c r="BQ1356">
        <f>Table1[[#This Row],[Manufactured Qty]]-Table1[[#This Row],[Processed Qty]]-Table1[[#This Row],[Rejected Qty]]</f>
        <v>0</v>
      </c>
    </row>
    <row r="1357" spans="1:69" x14ac:dyDescent="0.35">
      <c r="A1357" t="s">
        <v>189</v>
      </c>
      <c r="B1357" t="s">
        <v>190</v>
      </c>
      <c r="C1357" t="s">
        <v>191</v>
      </c>
      <c r="D1357" t="s">
        <v>245</v>
      </c>
      <c r="E1357" t="s">
        <v>74</v>
      </c>
      <c r="F1357" t="b">
        <v>0</v>
      </c>
      <c r="G1357" s="1">
        <v>42328.111111111109</v>
      </c>
      <c r="H1357" s="2">
        <v>2600100000000</v>
      </c>
      <c r="I1357" t="s">
        <v>293</v>
      </c>
      <c r="J1357" t="s">
        <v>294</v>
      </c>
      <c r="K1357" t="s">
        <v>293</v>
      </c>
      <c r="L1357" s="1">
        <v>42328.111111111109</v>
      </c>
      <c r="M1357" s="3">
        <v>42328</v>
      </c>
      <c r="N1357" s="1">
        <v>42328.111111111109</v>
      </c>
      <c r="O1357" t="s">
        <v>74</v>
      </c>
      <c r="P1357" t="b">
        <v>0</v>
      </c>
      <c r="Q1357" t="b">
        <v>0</v>
      </c>
      <c r="R1357" t="s">
        <v>194</v>
      </c>
      <c r="S1357" t="s">
        <v>195</v>
      </c>
      <c r="T1357" t="s">
        <v>118</v>
      </c>
      <c r="U1357" t="s">
        <v>119</v>
      </c>
      <c r="V1357" t="s">
        <v>120</v>
      </c>
      <c r="W1357" t="s">
        <v>118</v>
      </c>
      <c r="X1357" t="s">
        <v>121</v>
      </c>
      <c r="Y1357" t="s">
        <v>122</v>
      </c>
      <c r="Z1357" t="s">
        <v>123</v>
      </c>
      <c r="AA1357">
        <v>0</v>
      </c>
      <c r="AB1357">
        <v>1516043948</v>
      </c>
      <c r="AD1357" t="s">
        <v>81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4</v>
      </c>
      <c r="AU1357">
        <v>2068854</v>
      </c>
      <c r="AV1357" s="3">
        <v>42315</v>
      </c>
      <c r="AW1357">
        <v>151661672</v>
      </c>
      <c r="AX1357" t="s">
        <v>84</v>
      </c>
      <c r="AY1357" t="s">
        <v>125</v>
      </c>
      <c r="AZ1357" t="s">
        <v>123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  <c r="BQ1357">
        <f>Table1[[#This Row],[Manufactured Qty]]-Table1[[#This Row],[Processed Qty]]-Table1[[#This Row],[Rejected Qty]]</f>
        <v>0</v>
      </c>
    </row>
    <row r="1358" spans="1:69" x14ac:dyDescent="0.35">
      <c r="A1358" t="s">
        <v>567</v>
      </c>
      <c r="B1358" t="s">
        <v>568</v>
      </c>
      <c r="C1358" t="s">
        <v>569</v>
      </c>
      <c r="D1358" t="s">
        <v>245</v>
      </c>
      <c r="E1358" t="s">
        <v>71</v>
      </c>
      <c r="F1358" t="b">
        <v>0</v>
      </c>
      <c r="G1358" s="1">
        <v>42328.759027777778</v>
      </c>
      <c r="H1358" s="2">
        <v>260010000000</v>
      </c>
      <c r="I1358" t="s">
        <v>72</v>
      </c>
      <c r="J1358" t="s">
        <v>73</v>
      </c>
      <c r="K1358" t="s">
        <v>72</v>
      </c>
      <c r="L1358" s="1">
        <v>42328.761111111111</v>
      </c>
      <c r="M1358" s="3">
        <v>42328</v>
      </c>
      <c r="N1358" s="1">
        <v>42328.759027777778</v>
      </c>
      <c r="O1358" t="s">
        <v>214</v>
      </c>
      <c r="P1358" t="b">
        <v>0</v>
      </c>
      <c r="Q1358" t="b">
        <v>0</v>
      </c>
      <c r="R1358" t="s">
        <v>1505</v>
      </c>
      <c r="S1358" t="s">
        <v>1506</v>
      </c>
      <c r="T1358" t="s">
        <v>354</v>
      </c>
      <c r="U1358" t="s">
        <v>355</v>
      </c>
      <c r="W1358" t="s">
        <v>354</v>
      </c>
      <c r="Y1358" t="s">
        <v>79</v>
      </c>
      <c r="Z1358" t="s">
        <v>80</v>
      </c>
      <c r="AA1358">
        <v>10</v>
      </c>
      <c r="AB1358">
        <v>1516043836</v>
      </c>
      <c r="AD1358" t="s">
        <v>81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2</v>
      </c>
      <c r="AU1358" t="s">
        <v>1507</v>
      </c>
      <c r="AV1358" s="3">
        <v>42315</v>
      </c>
      <c r="AW1358">
        <v>151656062</v>
      </c>
      <c r="AX1358" t="s">
        <v>84</v>
      </c>
      <c r="AY1358" t="s">
        <v>85</v>
      </c>
      <c r="AZ1358" t="s">
        <v>86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  <c r="BQ1358">
        <f>Table1[[#This Row],[Manufactured Qty]]-Table1[[#This Row],[Processed Qty]]-Table1[[#This Row],[Rejected Qty]]</f>
        <v>0</v>
      </c>
    </row>
    <row r="1359" spans="1:69" x14ac:dyDescent="0.35">
      <c r="A1359" t="s">
        <v>189</v>
      </c>
      <c r="D1359" t="s">
        <v>264</v>
      </c>
      <c r="E1359" t="s">
        <v>74</v>
      </c>
      <c r="F1359" t="b">
        <v>0</v>
      </c>
      <c r="G1359" s="1">
        <v>42328.604861111111</v>
      </c>
      <c r="H1359" s="2">
        <v>260010000000</v>
      </c>
      <c r="I1359" t="s">
        <v>275</v>
      </c>
      <c r="J1359" t="s">
        <v>276</v>
      </c>
      <c r="K1359" t="s">
        <v>275</v>
      </c>
      <c r="L1359" s="1">
        <v>42328.621527777781</v>
      </c>
      <c r="M1359" s="3">
        <v>42328</v>
      </c>
      <c r="N1359" s="1">
        <v>42328.604861111111</v>
      </c>
      <c r="O1359" t="s">
        <v>214</v>
      </c>
      <c r="P1359" t="b">
        <v>0</v>
      </c>
      <c r="Q1359" t="b">
        <v>0</v>
      </c>
      <c r="R1359" t="s">
        <v>1511</v>
      </c>
      <c r="S1359" t="s">
        <v>1512</v>
      </c>
      <c r="T1359" t="s">
        <v>277</v>
      </c>
      <c r="U1359" t="s">
        <v>278</v>
      </c>
      <c r="V1359" t="s">
        <v>278</v>
      </c>
      <c r="W1359" t="s">
        <v>277</v>
      </c>
      <c r="X1359" t="s">
        <v>277</v>
      </c>
      <c r="Y1359" t="s">
        <v>279</v>
      </c>
      <c r="Z1359" t="s">
        <v>280</v>
      </c>
      <c r="AA1359">
        <v>0</v>
      </c>
      <c r="AD1359" t="s">
        <v>81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P1359">
        <v>6.5000000000000002E-2</v>
      </c>
      <c r="AR1359">
        <v>5</v>
      </c>
      <c r="AS1359">
        <v>16</v>
      </c>
      <c r="AT1359" t="s">
        <v>82</v>
      </c>
      <c r="AU1359" t="s">
        <v>135</v>
      </c>
      <c r="AV1359" s="3">
        <v>42317</v>
      </c>
      <c r="AW1359">
        <v>151656169</v>
      </c>
      <c r="AX1359" t="s">
        <v>84</v>
      </c>
      <c r="AY1359" t="s">
        <v>281</v>
      </c>
      <c r="AZ1359" t="s">
        <v>28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  <c r="BQ1359">
        <f>Table1[[#This Row],[Manufactured Qty]]-Table1[[#This Row],[Processed Qty]]-Table1[[#This Row],[Rejected Qty]]</f>
        <v>0</v>
      </c>
    </row>
    <row r="1360" spans="1:69" x14ac:dyDescent="0.35">
      <c r="A1360" t="s">
        <v>189</v>
      </c>
      <c r="D1360" t="s">
        <v>264</v>
      </c>
      <c r="E1360" t="s">
        <v>71</v>
      </c>
      <c r="F1360" t="b">
        <v>0</v>
      </c>
      <c r="G1360" s="1">
        <v>42328.759027777778</v>
      </c>
      <c r="H1360" s="2">
        <v>260010000000</v>
      </c>
      <c r="I1360" t="s">
        <v>72</v>
      </c>
      <c r="J1360" t="s">
        <v>73</v>
      </c>
      <c r="K1360" t="s">
        <v>72</v>
      </c>
      <c r="L1360" s="1">
        <v>42328.759027777778</v>
      </c>
      <c r="M1360" s="3">
        <v>42328</v>
      </c>
      <c r="N1360" s="1">
        <v>42328.759027777778</v>
      </c>
      <c r="O1360" t="s">
        <v>214</v>
      </c>
      <c r="P1360" t="b">
        <v>0</v>
      </c>
      <c r="Q1360" t="b">
        <v>0</v>
      </c>
      <c r="R1360" t="s">
        <v>366</v>
      </c>
      <c r="S1360" t="s">
        <v>367</v>
      </c>
      <c r="T1360" t="s">
        <v>384</v>
      </c>
      <c r="U1360" t="s">
        <v>385</v>
      </c>
      <c r="W1360" t="s">
        <v>384</v>
      </c>
      <c r="Y1360" t="s">
        <v>79</v>
      </c>
      <c r="Z1360" t="s">
        <v>80</v>
      </c>
      <c r="AA1360">
        <v>15</v>
      </c>
      <c r="AD1360" t="s">
        <v>81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P1360">
        <v>7.0000000000000007E-2</v>
      </c>
      <c r="AR1360">
        <v>5</v>
      </c>
      <c r="AS1360">
        <v>6</v>
      </c>
      <c r="AT1360" t="s">
        <v>82</v>
      </c>
      <c r="AU1360" t="s">
        <v>135</v>
      </c>
      <c r="AV1360" s="3">
        <v>42317</v>
      </c>
      <c r="AW1360">
        <v>151656115</v>
      </c>
      <c r="AX1360" t="s">
        <v>84</v>
      </c>
      <c r="AY1360" t="s">
        <v>85</v>
      </c>
      <c r="AZ1360" t="s">
        <v>86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  <c r="BQ1360">
        <f>Table1[[#This Row],[Manufactured Qty]]-Table1[[#This Row],[Processed Qty]]-Table1[[#This Row],[Rejected Qty]]</f>
        <v>0</v>
      </c>
    </row>
    <row r="1361" spans="1:69" x14ac:dyDescent="0.35">
      <c r="A1361" t="s">
        <v>209</v>
      </c>
      <c r="B1361" t="s">
        <v>210</v>
      </c>
      <c r="C1361" t="s">
        <v>211</v>
      </c>
      <c r="D1361" t="s">
        <v>143</v>
      </c>
      <c r="E1361" t="s">
        <v>74</v>
      </c>
      <c r="F1361" t="b">
        <v>0</v>
      </c>
      <c r="G1361" s="1">
        <v>42328.390972222223</v>
      </c>
      <c r="H1361" s="2">
        <v>260010000000</v>
      </c>
      <c r="I1361" t="s">
        <v>275</v>
      </c>
      <c r="J1361" t="s">
        <v>276</v>
      </c>
      <c r="K1361" t="s">
        <v>275</v>
      </c>
      <c r="L1361" s="1">
        <v>42328.392361111109</v>
      </c>
      <c r="M1361" s="3">
        <v>42328</v>
      </c>
      <c r="N1361" s="1">
        <v>42328.390972222223</v>
      </c>
      <c r="O1361" t="s">
        <v>214</v>
      </c>
      <c r="P1361" t="b">
        <v>0</v>
      </c>
      <c r="Q1361" t="b">
        <v>0</v>
      </c>
      <c r="R1361" t="s">
        <v>1513</v>
      </c>
      <c r="S1361" t="s">
        <v>1514</v>
      </c>
      <c r="T1361" t="s">
        <v>277</v>
      </c>
      <c r="U1361" t="s">
        <v>278</v>
      </c>
      <c r="V1361" t="s">
        <v>278</v>
      </c>
      <c r="W1361" t="s">
        <v>277</v>
      </c>
      <c r="X1361" t="s">
        <v>277</v>
      </c>
      <c r="Y1361" t="s">
        <v>279</v>
      </c>
      <c r="Z1361" t="s">
        <v>280</v>
      </c>
      <c r="AA1361">
        <v>0</v>
      </c>
      <c r="AB1361">
        <v>1516043981</v>
      </c>
      <c r="AD1361" t="s">
        <v>81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2</v>
      </c>
      <c r="AU1361" t="s">
        <v>1515</v>
      </c>
      <c r="AV1361" s="3">
        <v>42317</v>
      </c>
      <c r="AW1361">
        <v>151656104</v>
      </c>
      <c r="AX1361" t="s">
        <v>84</v>
      </c>
      <c r="AY1361" t="s">
        <v>281</v>
      </c>
      <c r="AZ1361" t="s">
        <v>28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  <c r="BQ1361">
        <f>Table1[[#This Row],[Manufactured Qty]]-Table1[[#This Row],[Processed Qty]]-Table1[[#This Row],[Rejected Qty]]</f>
        <v>0</v>
      </c>
    </row>
    <row r="1362" spans="1:69" x14ac:dyDescent="0.35">
      <c r="A1362" t="s">
        <v>209</v>
      </c>
      <c r="B1362" t="s">
        <v>210</v>
      </c>
      <c r="C1362" t="s">
        <v>211</v>
      </c>
      <c r="D1362" t="s">
        <v>143</v>
      </c>
      <c r="E1362" t="s">
        <v>71</v>
      </c>
      <c r="F1362" t="b">
        <v>0</v>
      </c>
      <c r="G1362" s="1">
        <v>42328.90902777778</v>
      </c>
      <c r="H1362" s="2">
        <v>260010000000</v>
      </c>
      <c r="I1362" t="s">
        <v>72</v>
      </c>
      <c r="J1362" t="s">
        <v>73</v>
      </c>
      <c r="K1362" t="s">
        <v>72</v>
      </c>
      <c r="L1362" s="1">
        <v>42328.90902777778</v>
      </c>
      <c r="M1362" s="3">
        <v>42328</v>
      </c>
      <c r="N1362" s="1">
        <v>42328.90902777778</v>
      </c>
      <c r="O1362" t="s">
        <v>214</v>
      </c>
      <c r="P1362" t="b">
        <v>0</v>
      </c>
      <c r="Q1362" t="b">
        <v>0</v>
      </c>
      <c r="R1362" t="s">
        <v>1513</v>
      </c>
      <c r="S1362" t="s">
        <v>1514</v>
      </c>
      <c r="T1362" t="s">
        <v>359</v>
      </c>
      <c r="U1362" t="s">
        <v>360</v>
      </c>
      <c r="W1362" t="s">
        <v>359</v>
      </c>
      <c r="Y1362" t="s">
        <v>79</v>
      </c>
      <c r="Z1362" t="s">
        <v>80</v>
      </c>
      <c r="AA1362">
        <v>10</v>
      </c>
      <c r="AB1362">
        <v>1516043981</v>
      </c>
      <c r="AD1362" t="s">
        <v>81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2</v>
      </c>
      <c r="AU1362" t="s">
        <v>1515</v>
      </c>
      <c r="AV1362" s="3">
        <v>42317</v>
      </c>
      <c r="AW1362">
        <v>151656104</v>
      </c>
      <c r="AX1362" t="s">
        <v>84</v>
      </c>
      <c r="AY1362" t="s">
        <v>85</v>
      </c>
      <c r="AZ1362" t="s">
        <v>86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  <c r="BQ1362">
        <f>Table1[[#This Row],[Manufactured Qty]]-Table1[[#This Row],[Processed Qty]]-Table1[[#This Row],[Rejected Qty]]</f>
        <v>0</v>
      </c>
    </row>
    <row r="1363" spans="1:69" x14ac:dyDescent="0.35">
      <c r="A1363" t="s">
        <v>567</v>
      </c>
      <c r="B1363" t="s">
        <v>568</v>
      </c>
      <c r="C1363" t="s">
        <v>569</v>
      </c>
      <c r="D1363" t="s">
        <v>70</v>
      </c>
      <c r="E1363" t="s">
        <v>71</v>
      </c>
      <c r="F1363" t="b">
        <v>0</v>
      </c>
      <c r="G1363" s="1">
        <v>42328.197916666664</v>
      </c>
      <c r="H1363" s="2">
        <v>260010000000</v>
      </c>
      <c r="I1363" t="s">
        <v>72</v>
      </c>
      <c r="J1363" t="s">
        <v>73</v>
      </c>
      <c r="K1363" t="s">
        <v>72</v>
      </c>
      <c r="L1363" s="1">
        <v>42328.243055555555</v>
      </c>
      <c r="M1363" s="3">
        <v>42328</v>
      </c>
      <c r="N1363" s="1">
        <v>42328.197916666664</v>
      </c>
      <c r="O1363" t="s">
        <v>214</v>
      </c>
      <c r="P1363" t="b">
        <v>0</v>
      </c>
      <c r="Q1363" t="b">
        <v>0</v>
      </c>
      <c r="R1363" t="s">
        <v>1516</v>
      </c>
      <c r="S1363" t="s">
        <v>1517</v>
      </c>
      <c r="T1363" t="s">
        <v>354</v>
      </c>
      <c r="U1363" t="s">
        <v>355</v>
      </c>
      <c r="W1363" t="s">
        <v>354</v>
      </c>
      <c r="Y1363" t="s">
        <v>79</v>
      </c>
      <c r="Z1363" t="s">
        <v>80</v>
      </c>
      <c r="AA1363">
        <v>10</v>
      </c>
      <c r="AB1363">
        <v>1516044040</v>
      </c>
      <c r="AD1363" t="s">
        <v>81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2</v>
      </c>
      <c r="AU1363" t="s">
        <v>1518</v>
      </c>
      <c r="AV1363" s="3">
        <v>42317</v>
      </c>
      <c r="AW1363">
        <v>151656167</v>
      </c>
      <c r="AX1363" t="s">
        <v>84</v>
      </c>
      <c r="AY1363" t="s">
        <v>85</v>
      </c>
      <c r="AZ1363" t="s">
        <v>86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  <c r="BQ1363">
        <f>Table1[[#This Row],[Manufactured Qty]]-Table1[[#This Row],[Processed Qty]]-Table1[[#This Row],[Rejected Qty]]</f>
        <v>0</v>
      </c>
    </row>
    <row r="1364" spans="1:69" x14ac:dyDescent="0.35">
      <c r="A1364" t="s">
        <v>1102</v>
      </c>
      <c r="B1364" t="s">
        <v>1519</v>
      </c>
      <c r="C1364" t="s">
        <v>1520</v>
      </c>
      <c r="D1364" t="s">
        <v>70</v>
      </c>
      <c r="E1364" t="s">
        <v>71</v>
      </c>
      <c r="F1364" t="b">
        <v>0</v>
      </c>
      <c r="G1364" s="1">
        <v>42328.436111111114</v>
      </c>
      <c r="H1364" s="2">
        <v>260010000000</v>
      </c>
      <c r="I1364" t="s">
        <v>486</v>
      </c>
      <c r="J1364" t="s">
        <v>487</v>
      </c>
      <c r="K1364" t="s">
        <v>486</v>
      </c>
      <c r="L1364" s="1">
        <v>42328.465277777781</v>
      </c>
      <c r="M1364" s="3">
        <v>42328</v>
      </c>
      <c r="N1364" s="1">
        <v>42328.436111111114</v>
      </c>
      <c r="O1364" t="s">
        <v>214</v>
      </c>
      <c r="P1364" t="b">
        <v>0</v>
      </c>
      <c r="Q1364" t="b">
        <v>0</v>
      </c>
      <c r="R1364" t="s">
        <v>1521</v>
      </c>
      <c r="S1364" t="s">
        <v>1522</v>
      </c>
      <c r="T1364" t="s">
        <v>490</v>
      </c>
      <c r="U1364" t="s">
        <v>491</v>
      </c>
      <c r="W1364" t="s">
        <v>490</v>
      </c>
      <c r="Y1364" t="s">
        <v>492</v>
      </c>
      <c r="Z1364" t="s">
        <v>493</v>
      </c>
      <c r="AA1364">
        <v>0</v>
      </c>
      <c r="AB1364">
        <v>1516044104</v>
      </c>
      <c r="AD1364" t="s">
        <v>81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476</v>
      </c>
      <c r="AU1364" t="s">
        <v>1523</v>
      </c>
      <c r="AV1364" s="3">
        <v>42317</v>
      </c>
      <c r="AW1364">
        <v>151656107</v>
      </c>
      <c r="AX1364" t="s">
        <v>198</v>
      </c>
      <c r="AY1364" t="s">
        <v>495</v>
      </c>
      <c r="AZ1364" t="s">
        <v>496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  <c r="BQ1364">
        <f>Table1[[#This Row],[Manufactured Qty]]-Table1[[#This Row],[Processed Qty]]-Table1[[#This Row],[Rejected Qty]]</f>
        <v>0</v>
      </c>
    </row>
    <row r="1365" spans="1:69" x14ac:dyDescent="0.35">
      <c r="A1365" t="s">
        <v>1102</v>
      </c>
      <c r="B1365" t="s">
        <v>1519</v>
      </c>
      <c r="C1365" t="s">
        <v>1520</v>
      </c>
      <c r="D1365" t="s">
        <v>70</v>
      </c>
      <c r="E1365" t="s">
        <v>71</v>
      </c>
      <c r="F1365" t="b">
        <v>0</v>
      </c>
      <c r="G1365" s="1">
        <v>42328.436111111114</v>
      </c>
      <c r="H1365" s="2">
        <v>260010000000</v>
      </c>
      <c r="I1365" t="s">
        <v>486</v>
      </c>
      <c r="J1365" t="s">
        <v>487</v>
      </c>
      <c r="K1365" t="s">
        <v>486</v>
      </c>
      <c r="L1365" s="1">
        <v>42328.46597222222</v>
      </c>
      <c r="M1365" s="3">
        <v>42328</v>
      </c>
      <c r="N1365" s="1">
        <v>42328.436111111114</v>
      </c>
      <c r="O1365" t="s">
        <v>214</v>
      </c>
      <c r="P1365" t="b">
        <v>0</v>
      </c>
      <c r="Q1365" t="b">
        <v>0</v>
      </c>
      <c r="R1365" t="s">
        <v>1521</v>
      </c>
      <c r="S1365" t="s">
        <v>1522</v>
      </c>
      <c r="T1365" t="s">
        <v>363</v>
      </c>
      <c r="U1365" t="s">
        <v>364</v>
      </c>
      <c r="W1365" t="s">
        <v>363</v>
      </c>
      <c r="Y1365" t="s">
        <v>492</v>
      </c>
      <c r="Z1365" t="s">
        <v>493</v>
      </c>
      <c r="AA1365">
        <v>0</v>
      </c>
      <c r="AB1365">
        <v>1516044086</v>
      </c>
      <c r="AD1365" t="s">
        <v>81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476</v>
      </c>
      <c r="AU1365" t="s">
        <v>1523</v>
      </c>
      <c r="AV1365" s="3">
        <v>42317</v>
      </c>
      <c r="AW1365">
        <v>151656106</v>
      </c>
      <c r="AX1365" t="s">
        <v>84</v>
      </c>
      <c r="AY1365" t="s">
        <v>495</v>
      </c>
      <c r="AZ1365" t="s">
        <v>496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  <c r="BQ1365">
        <f>Table1[[#This Row],[Manufactured Qty]]-Table1[[#This Row],[Processed Qty]]-Table1[[#This Row],[Rejected Qty]]</f>
        <v>0</v>
      </c>
    </row>
    <row r="1366" spans="1:69" x14ac:dyDescent="0.35">
      <c r="A1366" t="s">
        <v>1102</v>
      </c>
      <c r="B1366" t="s">
        <v>1519</v>
      </c>
      <c r="C1366" t="s">
        <v>1520</v>
      </c>
      <c r="D1366" t="s">
        <v>70</v>
      </c>
      <c r="E1366" t="s">
        <v>71</v>
      </c>
      <c r="F1366" t="b">
        <v>0</v>
      </c>
      <c r="G1366" s="1">
        <v>42328.436111111114</v>
      </c>
      <c r="H1366" s="2">
        <v>260010000000</v>
      </c>
      <c r="I1366" t="s">
        <v>486</v>
      </c>
      <c r="J1366" t="s">
        <v>487</v>
      </c>
      <c r="K1366" t="s">
        <v>486</v>
      </c>
      <c r="L1366" s="1">
        <v>42328.46597222222</v>
      </c>
      <c r="M1366" s="3">
        <v>42328</v>
      </c>
      <c r="N1366" s="1">
        <v>42328.436111111114</v>
      </c>
      <c r="O1366" t="s">
        <v>214</v>
      </c>
      <c r="P1366" t="b">
        <v>0</v>
      </c>
      <c r="Q1366" t="b">
        <v>0</v>
      </c>
      <c r="R1366" t="s">
        <v>1524</v>
      </c>
      <c r="S1366" t="s">
        <v>1525</v>
      </c>
      <c r="T1366" t="s">
        <v>490</v>
      </c>
      <c r="U1366" t="s">
        <v>491</v>
      </c>
      <c r="W1366" t="s">
        <v>490</v>
      </c>
      <c r="Y1366" t="s">
        <v>492</v>
      </c>
      <c r="Z1366" t="s">
        <v>493</v>
      </c>
      <c r="AA1366">
        <v>0</v>
      </c>
      <c r="AB1366">
        <v>1516044119</v>
      </c>
      <c r="AD1366" t="s">
        <v>81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476</v>
      </c>
      <c r="AU1366" t="s">
        <v>1523</v>
      </c>
      <c r="AV1366" s="3">
        <v>42317</v>
      </c>
      <c r="AW1366">
        <v>151656110</v>
      </c>
      <c r="AX1366" t="s">
        <v>84</v>
      </c>
      <c r="AY1366" t="s">
        <v>495</v>
      </c>
      <c r="AZ1366" t="s">
        <v>496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  <c r="BQ1366">
        <f>Table1[[#This Row],[Manufactured Qty]]-Table1[[#This Row],[Processed Qty]]-Table1[[#This Row],[Rejected Qty]]</f>
        <v>0</v>
      </c>
    </row>
    <row r="1367" spans="1:69" x14ac:dyDescent="0.35">
      <c r="A1367" t="s">
        <v>567</v>
      </c>
      <c r="B1367" t="s">
        <v>568</v>
      </c>
      <c r="C1367" t="s">
        <v>569</v>
      </c>
      <c r="D1367" t="s">
        <v>70</v>
      </c>
      <c r="E1367" t="s">
        <v>71</v>
      </c>
      <c r="F1367" t="b">
        <v>0</v>
      </c>
      <c r="G1367" s="1">
        <v>42328.595138888886</v>
      </c>
      <c r="H1367" s="2">
        <v>260010000000</v>
      </c>
      <c r="I1367" t="s">
        <v>131</v>
      </c>
      <c r="J1367" t="s">
        <v>132</v>
      </c>
      <c r="K1367" t="s">
        <v>131</v>
      </c>
      <c r="L1367" s="1">
        <v>42328.620138888888</v>
      </c>
      <c r="M1367" s="3">
        <v>42328</v>
      </c>
      <c r="N1367" s="1">
        <v>42328.595138888886</v>
      </c>
      <c r="O1367" t="s">
        <v>214</v>
      </c>
      <c r="P1367" t="b">
        <v>0</v>
      </c>
      <c r="Q1367" t="b">
        <v>0</v>
      </c>
      <c r="R1367" t="s">
        <v>1516</v>
      </c>
      <c r="S1367" t="s">
        <v>1517</v>
      </c>
      <c r="T1367" t="s">
        <v>101</v>
      </c>
      <c r="U1367" t="s">
        <v>102</v>
      </c>
      <c r="W1367" t="s">
        <v>101</v>
      </c>
      <c r="Y1367" t="s">
        <v>103</v>
      </c>
      <c r="Z1367" t="s">
        <v>104</v>
      </c>
      <c r="AA1367">
        <v>0</v>
      </c>
      <c r="AB1367">
        <v>1516044040</v>
      </c>
      <c r="AD1367" t="s">
        <v>81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5</v>
      </c>
      <c r="AU1367" t="s">
        <v>1518</v>
      </c>
      <c r="AV1367" s="3">
        <v>42317</v>
      </c>
      <c r="AW1367">
        <v>151656167</v>
      </c>
      <c r="AX1367" t="s">
        <v>84</v>
      </c>
      <c r="AY1367" t="s">
        <v>106</v>
      </c>
      <c r="AZ1367" t="s">
        <v>104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  <c r="BQ1367">
        <f>Table1[[#This Row],[Manufactured Qty]]-Table1[[#This Row],[Processed Qty]]-Table1[[#This Row],[Rejected Qty]]</f>
        <v>0</v>
      </c>
    </row>
    <row r="1368" spans="1:69" x14ac:dyDescent="0.35">
      <c r="A1368" t="s">
        <v>567</v>
      </c>
      <c r="B1368" t="s">
        <v>568</v>
      </c>
      <c r="C1368" t="s">
        <v>569</v>
      </c>
      <c r="D1368" t="s">
        <v>70</v>
      </c>
      <c r="E1368" t="s">
        <v>71</v>
      </c>
      <c r="F1368" t="b">
        <v>0</v>
      </c>
      <c r="G1368" s="1">
        <v>42328.595138888886</v>
      </c>
      <c r="H1368" s="2">
        <v>260010000000</v>
      </c>
      <c r="I1368" t="s">
        <v>136</v>
      </c>
      <c r="J1368" t="s">
        <v>137</v>
      </c>
      <c r="K1368" t="s">
        <v>136</v>
      </c>
      <c r="L1368" s="1">
        <v>42328.620138888888</v>
      </c>
      <c r="M1368" s="3">
        <v>42328</v>
      </c>
      <c r="N1368" s="1">
        <v>42328.595138888886</v>
      </c>
      <c r="O1368" t="s">
        <v>214</v>
      </c>
      <c r="P1368" t="b">
        <v>0</v>
      </c>
      <c r="Q1368" t="b">
        <v>1</v>
      </c>
      <c r="R1368" t="s">
        <v>1516</v>
      </c>
      <c r="S1368" t="s">
        <v>1517</v>
      </c>
      <c r="T1368" t="s">
        <v>109</v>
      </c>
      <c r="U1368" t="s">
        <v>110</v>
      </c>
      <c r="V1368" t="s">
        <v>110</v>
      </c>
      <c r="W1368" t="s">
        <v>109</v>
      </c>
      <c r="X1368" t="s">
        <v>109</v>
      </c>
      <c r="Y1368" t="s">
        <v>111</v>
      </c>
      <c r="Z1368" t="s">
        <v>112</v>
      </c>
      <c r="AA1368">
        <v>0</v>
      </c>
      <c r="AB1368">
        <v>1516044040</v>
      </c>
      <c r="AC1368">
        <v>1516515869</v>
      </c>
      <c r="AD1368" t="s">
        <v>81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5</v>
      </c>
      <c r="AU1368" t="s">
        <v>1518</v>
      </c>
      <c r="AV1368" s="3">
        <v>42317</v>
      </c>
      <c r="AW1368">
        <v>151656167</v>
      </c>
      <c r="AX1368" t="s">
        <v>84</v>
      </c>
      <c r="AY1368" t="s">
        <v>113</v>
      </c>
      <c r="AZ1368" t="s">
        <v>112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  <c r="BQ1368">
        <f>Table1[[#This Row],[Manufactured Qty]]-Table1[[#This Row],[Processed Qty]]-Table1[[#This Row],[Rejected Qty]]</f>
        <v>0</v>
      </c>
    </row>
    <row r="1369" spans="1:69" x14ac:dyDescent="0.35">
      <c r="A1369" t="s">
        <v>580</v>
      </c>
      <c r="B1369" t="s">
        <v>1526</v>
      </c>
      <c r="C1369" t="s">
        <v>1527</v>
      </c>
      <c r="D1369" t="s">
        <v>70</v>
      </c>
      <c r="E1369" t="s">
        <v>71</v>
      </c>
      <c r="F1369" t="b">
        <v>0</v>
      </c>
      <c r="G1369" s="1">
        <v>42328.78125</v>
      </c>
      <c r="H1369" s="2">
        <v>260010000000</v>
      </c>
      <c r="I1369" t="s">
        <v>72</v>
      </c>
      <c r="J1369" t="s">
        <v>73</v>
      </c>
      <c r="K1369" t="s">
        <v>72</v>
      </c>
      <c r="L1369" s="1">
        <v>42328.790972222225</v>
      </c>
      <c r="M1369" s="3">
        <v>42328</v>
      </c>
      <c r="N1369" s="1">
        <v>42328.78125</v>
      </c>
      <c r="O1369" t="s">
        <v>214</v>
      </c>
      <c r="P1369" t="b">
        <v>0</v>
      </c>
      <c r="Q1369" t="b">
        <v>0</v>
      </c>
      <c r="R1369" t="s">
        <v>1528</v>
      </c>
      <c r="S1369" t="s">
        <v>1529</v>
      </c>
      <c r="T1369" t="s">
        <v>338</v>
      </c>
      <c r="U1369" t="s">
        <v>339</v>
      </c>
      <c r="W1369" t="s">
        <v>338</v>
      </c>
      <c r="Y1369" t="s">
        <v>79</v>
      </c>
      <c r="Z1369" t="s">
        <v>80</v>
      </c>
      <c r="AA1369">
        <v>0</v>
      </c>
      <c r="AB1369">
        <v>1516043827</v>
      </c>
      <c r="AD1369" t="s">
        <v>81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2</v>
      </c>
      <c r="AU1369" t="s">
        <v>135</v>
      </c>
      <c r="AV1369" s="3">
        <v>42317</v>
      </c>
      <c r="AW1369">
        <v>151656103</v>
      </c>
      <c r="AX1369" t="s">
        <v>84</v>
      </c>
      <c r="AY1369" t="s">
        <v>85</v>
      </c>
      <c r="AZ1369" t="s">
        <v>86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  <c r="BQ1369">
        <f>Table1[[#This Row],[Manufactured Qty]]-Table1[[#This Row],[Processed Qty]]-Table1[[#This Row],[Rejected Qty]]</f>
        <v>0</v>
      </c>
    </row>
    <row r="1370" spans="1:69" x14ac:dyDescent="0.35">
      <c r="A1370" t="s">
        <v>1102</v>
      </c>
      <c r="B1370" t="s">
        <v>1519</v>
      </c>
      <c r="C1370" t="s">
        <v>1520</v>
      </c>
      <c r="D1370" t="s">
        <v>70</v>
      </c>
      <c r="E1370" t="s">
        <v>71</v>
      </c>
      <c r="F1370" t="b">
        <v>0</v>
      </c>
      <c r="G1370" s="1">
        <v>42328.840277777781</v>
      </c>
      <c r="H1370" s="2">
        <v>260010000000</v>
      </c>
      <c r="I1370" t="s">
        <v>131</v>
      </c>
      <c r="J1370" t="s">
        <v>132</v>
      </c>
      <c r="K1370" t="s">
        <v>131</v>
      </c>
      <c r="L1370" s="1">
        <v>42328.853472222225</v>
      </c>
      <c r="M1370" s="3">
        <v>42328</v>
      </c>
      <c r="N1370" s="1">
        <v>42328.840277777781</v>
      </c>
      <c r="O1370" t="s">
        <v>214</v>
      </c>
      <c r="P1370" t="b">
        <v>0</v>
      </c>
      <c r="Q1370" t="b">
        <v>0</v>
      </c>
      <c r="R1370" t="s">
        <v>1521</v>
      </c>
      <c r="S1370" t="s">
        <v>1522</v>
      </c>
      <c r="T1370" t="s">
        <v>101</v>
      </c>
      <c r="U1370" t="s">
        <v>102</v>
      </c>
      <c r="W1370" t="s">
        <v>101</v>
      </c>
      <c r="Y1370" t="s">
        <v>103</v>
      </c>
      <c r="Z1370" t="s">
        <v>104</v>
      </c>
      <c r="AA1370">
        <v>0</v>
      </c>
      <c r="AB1370">
        <v>1516044104</v>
      </c>
      <c r="AD1370" t="s">
        <v>81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5</v>
      </c>
      <c r="AU1370" t="s">
        <v>1523</v>
      </c>
      <c r="AV1370" s="3">
        <v>42317</v>
      </c>
      <c r="AW1370">
        <v>151656107</v>
      </c>
      <c r="AX1370" t="s">
        <v>198</v>
      </c>
      <c r="AY1370" t="s">
        <v>106</v>
      </c>
      <c r="AZ1370" t="s">
        <v>104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  <c r="BQ1370">
        <f>Table1[[#This Row],[Manufactured Qty]]-Table1[[#This Row],[Processed Qty]]-Table1[[#This Row],[Rejected Qty]]</f>
        <v>0</v>
      </c>
    </row>
    <row r="1371" spans="1:69" x14ac:dyDescent="0.35">
      <c r="A1371" t="s">
        <v>1102</v>
      </c>
      <c r="B1371" t="s">
        <v>1519</v>
      </c>
      <c r="C1371" t="s">
        <v>1520</v>
      </c>
      <c r="D1371" t="s">
        <v>70</v>
      </c>
      <c r="E1371" t="s">
        <v>71</v>
      </c>
      <c r="F1371" t="b">
        <v>0</v>
      </c>
      <c r="G1371" s="1">
        <v>42328.840277777781</v>
      </c>
      <c r="H1371" s="2">
        <v>260010000000</v>
      </c>
      <c r="I1371" t="s">
        <v>136</v>
      </c>
      <c r="J1371" t="s">
        <v>137</v>
      </c>
      <c r="K1371" t="s">
        <v>136</v>
      </c>
      <c r="L1371" s="1">
        <v>42328.855555555558</v>
      </c>
      <c r="M1371" s="3">
        <v>42328</v>
      </c>
      <c r="N1371" s="1">
        <v>42328.840277777781</v>
      </c>
      <c r="O1371" t="s">
        <v>214</v>
      </c>
      <c r="P1371" t="b">
        <v>0</v>
      </c>
      <c r="Q1371" t="b">
        <v>1</v>
      </c>
      <c r="R1371" t="s">
        <v>1521</v>
      </c>
      <c r="S1371" t="s">
        <v>1522</v>
      </c>
      <c r="T1371" t="s">
        <v>109</v>
      </c>
      <c r="U1371" t="s">
        <v>110</v>
      </c>
      <c r="V1371" t="s">
        <v>110</v>
      </c>
      <c r="W1371" t="s">
        <v>109</v>
      </c>
      <c r="X1371" t="s">
        <v>109</v>
      </c>
      <c r="Y1371" t="s">
        <v>111</v>
      </c>
      <c r="Z1371" t="s">
        <v>112</v>
      </c>
      <c r="AA1371">
        <v>0</v>
      </c>
      <c r="AB1371">
        <v>1516044104</v>
      </c>
      <c r="AC1371">
        <v>1516515978</v>
      </c>
      <c r="AD1371" t="s">
        <v>81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5</v>
      </c>
      <c r="AU1371" t="s">
        <v>1523</v>
      </c>
      <c r="AV1371" s="3">
        <v>42317</v>
      </c>
      <c r="AW1371">
        <v>151656107</v>
      </c>
      <c r="AX1371" t="s">
        <v>198</v>
      </c>
      <c r="AY1371" t="s">
        <v>113</v>
      </c>
      <c r="AZ1371" t="s">
        <v>112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  <c r="BQ1371">
        <f>Table1[[#This Row],[Manufactured Qty]]-Table1[[#This Row],[Processed Qty]]-Table1[[#This Row],[Rejected Qty]]</f>
        <v>0</v>
      </c>
    </row>
    <row r="1372" spans="1:69" x14ac:dyDescent="0.35">
      <c r="A1372" t="s">
        <v>1102</v>
      </c>
      <c r="B1372" t="s">
        <v>1519</v>
      </c>
      <c r="C1372" t="s">
        <v>1520</v>
      </c>
      <c r="D1372" t="s">
        <v>70</v>
      </c>
      <c r="E1372" t="s">
        <v>71</v>
      </c>
      <c r="F1372" t="b">
        <v>0</v>
      </c>
      <c r="G1372" s="1">
        <v>42328.840277777781</v>
      </c>
      <c r="H1372" s="2">
        <v>260010000000</v>
      </c>
      <c r="I1372" t="s">
        <v>131</v>
      </c>
      <c r="J1372" t="s">
        <v>132</v>
      </c>
      <c r="K1372" t="s">
        <v>131</v>
      </c>
      <c r="L1372" s="1">
        <v>42328.856249999997</v>
      </c>
      <c r="M1372" s="3">
        <v>42328</v>
      </c>
      <c r="N1372" s="1">
        <v>42328.840277777781</v>
      </c>
      <c r="O1372" t="s">
        <v>214</v>
      </c>
      <c r="P1372" t="b">
        <v>0</v>
      </c>
      <c r="Q1372" t="b">
        <v>0</v>
      </c>
      <c r="R1372" t="s">
        <v>1521</v>
      </c>
      <c r="S1372" t="s">
        <v>1522</v>
      </c>
      <c r="T1372" t="s">
        <v>101</v>
      </c>
      <c r="U1372" t="s">
        <v>102</v>
      </c>
      <c r="W1372" t="s">
        <v>101</v>
      </c>
      <c r="Y1372" t="s">
        <v>103</v>
      </c>
      <c r="Z1372" t="s">
        <v>104</v>
      </c>
      <c r="AA1372">
        <v>0</v>
      </c>
      <c r="AB1372">
        <v>1516044086</v>
      </c>
      <c r="AD1372" t="s">
        <v>81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5</v>
      </c>
      <c r="AU1372" t="s">
        <v>1523</v>
      </c>
      <c r="AV1372" s="3">
        <v>42317</v>
      </c>
      <c r="AW1372">
        <v>151656106</v>
      </c>
      <c r="AX1372" t="s">
        <v>84</v>
      </c>
      <c r="AY1372" t="s">
        <v>106</v>
      </c>
      <c r="AZ1372" t="s">
        <v>104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  <c r="BQ1372">
        <f>Table1[[#This Row],[Manufactured Qty]]-Table1[[#This Row],[Processed Qty]]-Table1[[#This Row],[Rejected Qty]]</f>
        <v>0</v>
      </c>
    </row>
    <row r="1373" spans="1:69" x14ac:dyDescent="0.35">
      <c r="A1373" t="s">
        <v>1102</v>
      </c>
      <c r="B1373" t="s">
        <v>1519</v>
      </c>
      <c r="C1373" t="s">
        <v>1520</v>
      </c>
      <c r="D1373" t="s">
        <v>70</v>
      </c>
      <c r="E1373" t="s">
        <v>74</v>
      </c>
      <c r="F1373" t="b">
        <v>0</v>
      </c>
      <c r="G1373" s="1">
        <v>42328.840277777781</v>
      </c>
      <c r="H1373" s="2">
        <v>260010000000</v>
      </c>
      <c r="I1373" t="s">
        <v>393</v>
      </c>
      <c r="J1373" t="s">
        <v>186</v>
      </c>
      <c r="K1373" t="s">
        <v>393</v>
      </c>
      <c r="L1373" s="1">
        <v>42328.856944444444</v>
      </c>
      <c r="M1373" s="3">
        <v>42328</v>
      </c>
      <c r="N1373" s="1">
        <v>42328.840277777781</v>
      </c>
      <c r="O1373" t="s">
        <v>214</v>
      </c>
      <c r="P1373" t="b">
        <v>0</v>
      </c>
      <c r="Q1373" t="b">
        <v>1</v>
      </c>
      <c r="R1373" t="s">
        <v>1521</v>
      </c>
      <c r="S1373" t="s">
        <v>1522</v>
      </c>
      <c r="T1373" t="s">
        <v>109</v>
      </c>
      <c r="U1373" t="s">
        <v>110</v>
      </c>
      <c r="V1373" t="s">
        <v>110</v>
      </c>
      <c r="W1373" t="s">
        <v>109</v>
      </c>
      <c r="X1373" t="s">
        <v>109</v>
      </c>
      <c r="Y1373" t="s">
        <v>111</v>
      </c>
      <c r="Z1373" t="s">
        <v>112</v>
      </c>
      <c r="AA1373">
        <v>0</v>
      </c>
      <c r="AB1373">
        <v>1516044086</v>
      </c>
      <c r="AC1373">
        <v>1516515979</v>
      </c>
      <c r="AD1373" t="s">
        <v>81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5</v>
      </c>
      <c r="AU1373" t="s">
        <v>1523</v>
      </c>
      <c r="AV1373" s="3">
        <v>42317</v>
      </c>
      <c r="AW1373">
        <v>151656106</v>
      </c>
      <c r="AX1373" t="s">
        <v>84</v>
      </c>
      <c r="AY1373" t="s">
        <v>113</v>
      </c>
      <c r="AZ1373" t="s">
        <v>112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  <c r="BQ1373">
        <f>Table1[[#This Row],[Manufactured Qty]]-Table1[[#This Row],[Processed Qty]]-Table1[[#This Row],[Rejected Qty]]</f>
        <v>0</v>
      </c>
    </row>
    <row r="1374" spans="1:69" x14ac:dyDescent="0.35">
      <c r="A1374" t="s">
        <v>189</v>
      </c>
      <c r="B1374" t="s">
        <v>1340</v>
      </c>
      <c r="C1374" t="s">
        <v>1341</v>
      </c>
      <c r="D1374" t="s">
        <v>143</v>
      </c>
      <c r="E1374" t="s">
        <v>71</v>
      </c>
      <c r="F1374" t="b">
        <v>0</v>
      </c>
      <c r="G1374" s="1">
        <v>42328.456944444442</v>
      </c>
      <c r="H1374" s="2">
        <v>260010000000</v>
      </c>
      <c r="I1374" t="s">
        <v>99</v>
      </c>
      <c r="J1374" t="s">
        <v>100</v>
      </c>
      <c r="K1374" t="s">
        <v>99</v>
      </c>
      <c r="L1374" s="1">
        <v>42328.460416666669</v>
      </c>
      <c r="M1374" s="3">
        <v>42328</v>
      </c>
      <c r="N1374" s="1">
        <v>42328.456944444442</v>
      </c>
      <c r="O1374" t="s">
        <v>214</v>
      </c>
      <c r="P1374" t="b">
        <v>0</v>
      </c>
      <c r="Q1374" t="b">
        <v>0</v>
      </c>
      <c r="R1374" t="s">
        <v>366</v>
      </c>
      <c r="S1374" t="s">
        <v>367</v>
      </c>
      <c r="T1374" t="s">
        <v>101</v>
      </c>
      <c r="U1374" t="s">
        <v>102</v>
      </c>
      <c r="W1374" t="s">
        <v>101</v>
      </c>
      <c r="Y1374" t="s">
        <v>103</v>
      </c>
      <c r="Z1374" t="s">
        <v>104</v>
      </c>
      <c r="AA1374">
        <v>0</v>
      </c>
      <c r="AB1374">
        <v>1516043879</v>
      </c>
      <c r="AD1374" t="s">
        <v>81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5</v>
      </c>
      <c r="AU1374" t="s">
        <v>135</v>
      </c>
      <c r="AV1374" s="3">
        <v>42317</v>
      </c>
      <c r="AW1374">
        <v>151656116</v>
      </c>
      <c r="AX1374" t="s">
        <v>84</v>
      </c>
      <c r="AY1374" t="s">
        <v>106</v>
      </c>
      <c r="AZ1374" t="s">
        <v>104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  <c r="BQ1374">
        <f>Table1[[#This Row],[Manufactured Qty]]-Table1[[#This Row],[Processed Qty]]-Table1[[#This Row],[Rejected Qty]]</f>
        <v>0</v>
      </c>
    </row>
    <row r="1375" spans="1:69" x14ac:dyDescent="0.35">
      <c r="A1375" t="s">
        <v>189</v>
      </c>
      <c r="B1375" t="s">
        <v>1340</v>
      </c>
      <c r="C1375" t="s">
        <v>1341</v>
      </c>
      <c r="D1375" t="s">
        <v>143</v>
      </c>
      <c r="E1375" t="s">
        <v>74</v>
      </c>
      <c r="F1375" t="b">
        <v>0</v>
      </c>
      <c r="G1375" s="1">
        <v>42328.456944444442</v>
      </c>
      <c r="H1375" s="2">
        <v>260010000000</v>
      </c>
      <c r="I1375" t="s">
        <v>107</v>
      </c>
      <c r="J1375" t="s">
        <v>108</v>
      </c>
      <c r="K1375" t="s">
        <v>107</v>
      </c>
      <c r="L1375" s="1">
        <v>42328.461111111108</v>
      </c>
      <c r="M1375" s="3">
        <v>42328</v>
      </c>
      <c r="N1375" s="1">
        <v>42328.456944444442</v>
      </c>
      <c r="O1375" t="s">
        <v>214</v>
      </c>
      <c r="P1375" t="b">
        <v>0</v>
      </c>
      <c r="Q1375" t="b">
        <v>1</v>
      </c>
      <c r="R1375" t="s">
        <v>366</v>
      </c>
      <c r="S1375" t="s">
        <v>367</v>
      </c>
      <c r="T1375" t="s">
        <v>109</v>
      </c>
      <c r="U1375" t="s">
        <v>110</v>
      </c>
      <c r="V1375" t="s">
        <v>110</v>
      </c>
      <c r="W1375" t="s">
        <v>109</v>
      </c>
      <c r="X1375" t="s">
        <v>109</v>
      </c>
      <c r="Y1375" t="s">
        <v>111</v>
      </c>
      <c r="Z1375" t="s">
        <v>112</v>
      </c>
      <c r="AA1375">
        <v>0</v>
      </c>
      <c r="AB1375">
        <v>1516043879</v>
      </c>
      <c r="AC1375">
        <v>1516515843</v>
      </c>
      <c r="AD1375" t="s">
        <v>81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5</v>
      </c>
      <c r="AU1375" t="s">
        <v>135</v>
      </c>
      <c r="AV1375" s="3">
        <v>42317</v>
      </c>
      <c r="AW1375">
        <v>151656116</v>
      </c>
      <c r="AX1375" t="s">
        <v>84</v>
      </c>
      <c r="AY1375" t="s">
        <v>113</v>
      </c>
      <c r="AZ1375" t="s">
        <v>112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  <c r="BQ1375">
        <f>Table1[[#This Row],[Manufactured Qty]]-Table1[[#This Row],[Processed Qty]]-Table1[[#This Row],[Rejected Qty]]</f>
        <v>0</v>
      </c>
    </row>
    <row r="1376" spans="1:69" x14ac:dyDescent="0.35">
      <c r="A1376" t="s">
        <v>189</v>
      </c>
      <c r="B1376" t="s">
        <v>1340</v>
      </c>
      <c r="C1376" t="s">
        <v>1341</v>
      </c>
      <c r="D1376" t="s">
        <v>143</v>
      </c>
      <c r="E1376" t="s">
        <v>74</v>
      </c>
      <c r="F1376" t="b">
        <v>0</v>
      </c>
      <c r="G1376" s="1">
        <v>42328.571527777778</v>
      </c>
      <c r="H1376" s="2">
        <v>260010000000</v>
      </c>
      <c r="I1376" t="s">
        <v>275</v>
      </c>
      <c r="J1376" t="s">
        <v>276</v>
      </c>
      <c r="K1376" t="s">
        <v>275</v>
      </c>
      <c r="L1376" s="1">
        <v>42328.584722222222</v>
      </c>
      <c r="M1376" s="3">
        <v>42328</v>
      </c>
      <c r="N1376" s="1">
        <v>42328.571527777778</v>
      </c>
      <c r="O1376" t="s">
        <v>214</v>
      </c>
      <c r="P1376" t="b">
        <v>0</v>
      </c>
      <c r="Q1376" t="b">
        <v>0</v>
      </c>
      <c r="R1376" t="s">
        <v>366</v>
      </c>
      <c r="S1376" t="s">
        <v>367</v>
      </c>
      <c r="T1376" t="s">
        <v>277</v>
      </c>
      <c r="U1376" t="s">
        <v>278</v>
      </c>
      <c r="V1376" t="s">
        <v>278</v>
      </c>
      <c r="W1376" t="s">
        <v>277</v>
      </c>
      <c r="X1376" t="s">
        <v>277</v>
      </c>
      <c r="Y1376" t="s">
        <v>279</v>
      </c>
      <c r="Z1376" t="s">
        <v>280</v>
      </c>
      <c r="AA1376">
        <v>0</v>
      </c>
      <c r="AB1376">
        <v>1516043879</v>
      </c>
      <c r="AD1376" t="s">
        <v>81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2</v>
      </c>
      <c r="AU1376" t="s">
        <v>135</v>
      </c>
      <c r="AV1376" s="3">
        <v>42317</v>
      </c>
      <c r="AW1376">
        <v>151656116</v>
      </c>
      <c r="AX1376" t="s">
        <v>84</v>
      </c>
      <c r="AY1376" t="s">
        <v>281</v>
      </c>
      <c r="AZ1376" t="s">
        <v>28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  <c r="BQ1376">
        <f>Table1[[#This Row],[Manufactured Qty]]-Table1[[#This Row],[Processed Qty]]-Table1[[#This Row],[Rejected Qty]]</f>
        <v>0</v>
      </c>
    </row>
    <row r="1377" spans="1:69" x14ac:dyDescent="0.35">
      <c r="A1377" t="s">
        <v>189</v>
      </c>
      <c r="B1377" t="s">
        <v>1340</v>
      </c>
      <c r="C1377" t="s">
        <v>1341</v>
      </c>
      <c r="D1377" t="s">
        <v>70</v>
      </c>
      <c r="E1377" t="s">
        <v>71</v>
      </c>
      <c r="F1377" t="b">
        <v>0</v>
      </c>
      <c r="G1377" s="1">
        <v>42328.041666666664</v>
      </c>
      <c r="H1377" s="2">
        <v>260010000000</v>
      </c>
      <c r="I1377" t="s">
        <v>131</v>
      </c>
      <c r="J1377" t="s">
        <v>132</v>
      </c>
      <c r="K1377" t="s">
        <v>131</v>
      </c>
      <c r="L1377" s="1">
        <v>42328.083333333336</v>
      </c>
      <c r="M1377" s="3">
        <v>42328</v>
      </c>
      <c r="N1377" s="1">
        <v>42328.041666666664</v>
      </c>
      <c r="O1377" t="s">
        <v>214</v>
      </c>
      <c r="P1377" t="b">
        <v>0</v>
      </c>
      <c r="Q1377" t="b">
        <v>0</v>
      </c>
      <c r="R1377" t="s">
        <v>762</v>
      </c>
      <c r="S1377" t="s">
        <v>763</v>
      </c>
      <c r="T1377" t="s">
        <v>101</v>
      </c>
      <c r="U1377" t="s">
        <v>102</v>
      </c>
      <c r="W1377" t="s">
        <v>101</v>
      </c>
      <c r="Y1377" t="s">
        <v>103</v>
      </c>
      <c r="Z1377" t="s">
        <v>104</v>
      </c>
      <c r="AA1377">
        <v>0</v>
      </c>
      <c r="AB1377">
        <v>1516043886</v>
      </c>
      <c r="AD1377" t="s">
        <v>81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5</v>
      </c>
      <c r="AU1377" t="s">
        <v>646</v>
      </c>
      <c r="AV1377" s="3">
        <v>42317</v>
      </c>
      <c r="AW1377">
        <v>151656128</v>
      </c>
      <c r="AX1377" t="s">
        <v>84</v>
      </c>
      <c r="AY1377" t="s">
        <v>106</v>
      </c>
      <c r="AZ1377" t="s">
        <v>104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  <c r="BQ1377">
        <f>Table1[[#This Row],[Manufactured Qty]]-Table1[[#This Row],[Processed Qty]]-Table1[[#This Row],[Rejected Qty]]</f>
        <v>0</v>
      </c>
    </row>
    <row r="1378" spans="1:69" x14ac:dyDescent="0.35">
      <c r="A1378" t="s">
        <v>189</v>
      </c>
      <c r="B1378" t="s">
        <v>1340</v>
      </c>
      <c r="C1378" t="s">
        <v>1341</v>
      </c>
      <c r="D1378" t="s">
        <v>70</v>
      </c>
      <c r="E1378" t="s">
        <v>71</v>
      </c>
      <c r="F1378" t="b">
        <v>0</v>
      </c>
      <c r="G1378" s="1">
        <v>42328.041666666664</v>
      </c>
      <c r="H1378" s="2">
        <v>260010000000</v>
      </c>
      <c r="I1378" t="s">
        <v>136</v>
      </c>
      <c r="J1378" t="s">
        <v>137</v>
      </c>
      <c r="K1378" t="s">
        <v>136</v>
      </c>
      <c r="L1378" s="1">
        <v>42328.084027777775</v>
      </c>
      <c r="M1378" s="3">
        <v>42328</v>
      </c>
      <c r="N1378" s="1">
        <v>42328.041666666664</v>
      </c>
      <c r="O1378" t="s">
        <v>214</v>
      </c>
      <c r="P1378" t="b">
        <v>0</v>
      </c>
      <c r="Q1378" t="b">
        <v>1</v>
      </c>
      <c r="R1378" t="s">
        <v>762</v>
      </c>
      <c r="S1378" t="s">
        <v>763</v>
      </c>
      <c r="T1378" t="s">
        <v>109</v>
      </c>
      <c r="U1378" t="s">
        <v>110</v>
      </c>
      <c r="V1378" t="s">
        <v>110</v>
      </c>
      <c r="W1378" t="s">
        <v>109</v>
      </c>
      <c r="X1378" t="s">
        <v>109</v>
      </c>
      <c r="Y1378" t="s">
        <v>111</v>
      </c>
      <c r="Z1378" t="s">
        <v>112</v>
      </c>
      <c r="AA1378">
        <v>0</v>
      </c>
      <c r="AB1378">
        <v>1516043886</v>
      </c>
      <c r="AC1378">
        <v>1516515806</v>
      </c>
      <c r="AD1378" t="s">
        <v>81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5</v>
      </c>
      <c r="AU1378" t="s">
        <v>651</v>
      </c>
      <c r="AV1378" s="3">
        <v>42317</v>
      </c>
      <c r="AW1378">
        <v>151656128</v>
      </c>
      <c r="AX1378" t="s">
        <v>84</v>
      </c>
      <c r="AY1378" t="s">
        <v>113</v>
      </c>
      <c r="AZ1378" t="s">
        <v>112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  <c r="BQ1378">
        <f>Table1[[#This Row],[Manufactured Qty]]-Table1[[#This Row],[Processed Qty]]-Table1[[#This Row],[Rejected Qty]]</f>
        <v>0</v>
      </c>
    </row>
    <row r="1379" spans="1:69" x14ac:dyDescent="0.35">
      <c r="A1379" t="s">
        <v>189</v>
      </c>
      <c r="B1379" t="s">
        <v>1340</v>
      </c>
      <c r="C1379" t="s">
        <v>1341</v>
      </c>
      <c r="D1379" t="s">
        <v>70</v>
      </c>
      <c r="E1379" t="s">
        <v>71</v>
      </c>
      <c r="F1379" t="b">
        <v>0</v>
      </c>
      <c r="G1379" s="1">
        <v>42328.28125</v>
      </c>
      <c r="H1379" s="2">
        <v>260010000000</v>
      </c>
      <c r="I1379" t="s">
        <v>131</v>
      </c>
      <c r="J1379" t="s">
        <v>132</v>
      </c>
      <c r="K1379" t="s">
        <v>131</v>
      </c>
      <c r="L1379" s="1">
        <v>42328.286805555559</v>
      </c>
      <c r="M1379" s="3">
        <v>42328</v>
      </c>
      <c r="N1379" s="1">
        <v>42328.28125</v>
      </c>
      <c r="O1379" t="s">
        <v>214</v>
      </c>
      <c r="P1379" t="b">
        <v>0</v>
      </c>
      <c r="Q1379" t="b">
        <v>0</v>
      </c>
      <c r="R1379" t="s">
        <v>762</v>
      </c>
      <c r="S1379" t="s">
        <v>763</v>
      </c>
      <c r="T1379" t="s">
        <v>101</v>
      </c>
      <c r="U1379" t="s">
        <v>102</v>
      </c>
      <c r="W1379" t="s">
        <v>101</v>
      </c>
      <c r="Y1379" t="s">
        <v>103</v>
      </c>
      <c r="Z1379" t="s">
        <v>104</v>
      </c>
      <c r="AA1379">
        <v>0</v>
      </c>
      <c r="AB1379">
        <v>1516043886</v>
      </c>
      <c r="AD1379" t="s">
        <v>81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5</v>
      </c>
      <c r="AU1379" t="s">
        <v>643</v>
      </c>
      <c r="AV1379" s="3">
        <v>42317</v>
      </c>
      <c r="AW1379">
        <v>151656128</v>
      </c>
      <c r="AX1379" t="s">
        <v>84</v>
      </c>
      <c r="AY1379" t="s">
        <v>106</v>
      </c>
      <c r="AZ1379" t="s">
        <v>104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  <c r="BQ1379">
        <f>Table1[[#This Row],[Manufactured Qty]]-Table1[[#This Row],[Processed Qty]]-Table1[[#This Row],[Rejected Qty]]</f>
        <v>0</v>
      </c>
    </row>
    <row r="1380" spans="1:69" x14ac:dyDescent="0.35">
      <c r="A1380" t="s">
        <v>189</v>
      </c>
      <c r="B1380" t="s">
        <v>1340</v>
      </c>
      <c r="C1380" t="s">
        <v>1341</v>
      </c>
      <c r="D1380" t="s">
        <v>70</v>
      </c>
      <c r="E1380" t="s">
        <v>71</v>
      </c>
      <c r="F1380" t="b">
        <v>0</v>
      </c>
      <c r="G1380" s="1">
        <v>42328.28125</v>
      </c>
      <c r="H1380" s="2">
        <v>260010000000</v>
      </c>
      <c r="I1380" t="s">
        <v>131</v>
      </c>
      <c r="J1380" t="s">
        <v>132</v>
      </c>
      <c r="K1380" t="s">
        <v>131</v>
      </c>
      <c r="L1380" s="1">
        <v>42328.286805555559</v>
      </c>
      <c r="M1380" s="3">
        <v>42328</v>
      </c>
      <c r="N1380" s="1">
        <v>42328.28125</v>
      </c>
      <c r="O1380" t="s">
        <v>214</v>
      </c>
      <c r="P1380" t="b">
        <v>0</v>
      </c>
      <c r="Q1380" t="b">
        <v>0</v>
      </c>
      <c r="R1380" t="s">
        <v>762</v>
      </c>
      <c r="S1380" t="s">
        <v>763</v>
      </c>
      <c r="T1380" t="s">
        <v>101</v>
      </c>
      <c r="U1380" t="s">
        <v>102</v>
      </c>
      <c r="W1380" t="s">
        <v>101</v>
      </c>
      <c r="Y1380" t="s">
        <v>103</v>
      </c>
      <c r="Z1380" t="s">
        <v>104</v>
      </c>
      <c r="AA1380">
        <v>0</v>
      </c>
      <c r="AB1380">
        <v>1516043886</v>
      </c>
      <c r="AD1380" t="s">
        <v>81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5</v>
      </c>
      <c r="AU1380" t="s">
        <v>644</v>
      </c>
      <c r="AV1380" s="3">
        <v>42317</v>
      </c>
      <c r="AW1380">
        <v>151656128</v>
      </c>
      <c r="AX1380" t="s">
        <v>84</v>
      </c>
      <c r="AY1380" t="s">
        <v>106</v>
      </c>
      <c r="AZ1380" t="s">
        <v>104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  <c r="BQ1380">
        <f>Table1[[#This Row],[Manufactured Qty]]-Table1[[#This Row],[Processed Qty]]-Table1[[#This Row],[Rejected Qty]]</f>
        <v>0</v>
      </c>
    </row>
    <row r="1381" spans="1:69" x14ac:dyDescent="0.35">
      <c r="A1381" t="s">
        <v>189</v>
      </c>
      <c r="B1381" t="s">
        <v>1340</v>
      </c>
      <c r="C1381" t="s">
        <v>1341</v>
      </c>
      <c r="D1381" t="s">
        <v>70</v>
      </c>
      <c r="E1381" t="s">
        <v>71</v>
      </c>
      <c r="F1381" t="b">
        <v>0</v>
      </c>
      <c r="G1381" s="1">
        <v>42328.28125</v>
      </c>
      <c r="H1381" s="2">
        <v>260010000000</v>
      </c>
      <c r="I1381" t="s">
        <v>131</v>
      </c>
      <c r="J1381" t="s">
        <v>132</v>
      </c>
      <c r="K1381" t="s">
        <v>131</v>
      </c>
      <c r="L1381" s="1">
        <v>42328.286805555559</v>
      </c>
      <c r="M1381" s="3">
        <v>42328</v>
      </c>
      <c r="N1381" s="1">
        <v>42328.28125</v>
      </c>
      <c r="O1381" t="s">
        <v>214</v>
      </c>
      <c r="P1381" t="b">
        <v>0</v>
      </c>
      <c r="Q1381" t="b">
        <v>0</v>
      </c>
      <c r="R1381" t="s">
        <v>762</v>
      </c>
      <c r="S1381" t="s">
        <v>763</v>
      </c>
      <c r="T1381" t="s">
        <v>101</v>
      </c>
      <c r="U1381" t="s">
        <v>102</v>
      </c>
      <c r="W1381" t="s">
        <v>101</v>
      </c>
      <c r="Y1381" t="s">
        <v>103</v>
      </c>
      <c r="Z1381" t="s">
        <v>104</v>
      </c>
      <c r="AA1381">
        <v>0</v>
      </c>
      <c r="AB1381">
        <v>1516043886</v>
      </c>
      <c r="AD1381" t="s">
        <v>81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5</v>
      </c>
      <c r="AU1381" t="s">
        <v>645</v>
      </c>
      <c r="AV1381" s="3">
        <v>42317</v>
      </c>
      <c r="AW1381">
        <v>151656128</v>
      </c>
      <c r="AX1381" t="s">
        <v>84</v>
      </c>
      <c r="AY1381" t="s">
        <v>106</v>
      </c>
      <c r="AZ1381" t="s">
        <v>104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  <c r="BQ1381">
        <f>Table1[[#This Row],[Manufactured Qty]]-Table1[[#This Row],[Processed Qty]]-Table1[[#This Row],[Rejected Qty]]</f>
        <v>0</v>
      </c>
    </row>
    <row r="1382" spans="1:69" x14ac:dyDescent="0.35">
      <c r="A1382" t="s">
        <v>189</v>
      </c>
      <c r="B1382" t="s">
        <v>1340</v>
      </c>
      <c r="C1382" t="s">
        <v>1341</v>
      </c>
      <c r="D1382" t="s">
        <v>70</v>
      </c>
      <c r="E1382" t="s">
        <v>71</v>
      </c>
      <c r="F1382" t="b">
        <v>0</v>
      </c>
      <c r="G1382" s="1">
        <v>42328.28125</v>
      </c>
      <c r="H1382" s="2">
        <v>260010000000</v>
      </c>
      <c r="I1382" t="s">
        <v>136</v>
      </c>
      <c r="J1382" t="s">
        <v>137</v>
      </c>
      <c r="K1382" t="s">
        <v>136</v>
      </c>
      <c r="L1382" s="1">
        <v>42328.286805555559</v>
      </c>
      <c r="M1382" s="3">
        <v>42328</v>
      </c>
      <c r="N1382" s="1">
        <v>42328.28125</v>
      </c>
      <c r="O1382" t="s">
        <v>214</v>
      </c>
      <c r="P1382" t="b">
        <v>0</v>
      </c>
      <c r="Q1382" t="b">
        <v>1</v>
      </c>
      <c r="R1382" t="s">
        <v>762</v>
      </c>
      <c r="S1382" t="s">
        <v>763</v>
      </c>
      <c r="T1382" t="s">
        <v>109</v>
      </c>
      <c r="U1382" t="s">
        <v>110</v>
      </c>
      <c r="V1382" t="s">
        <v>110</v>
      </c>
      <c r="W1382" t="s">
        <v>109</v>
      </c>
      <c r="X1382" t="s">
        <v>109</v>
      </c>
      <c r="Y1382" t="s">
        <v>111</v>
      </c>
      <c r="Z1382" t="s">
        <v>112</v>
      </c>
      <c r="AA1382">
        <v>0</v>
      </c>
      <c r="AB1382">
        <v>1516043886</v>
      </c>
      <c r="AC1382">
        <v>1516515820</v>
      </c>
      <c r="AD1382" t="s">
        <v>81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5</v>
      </c>
      <c r="AU1382" t="s">
        <v>643</v>
      </c>
      <c r="AV1382" s="3">
        <v>42317</v>
      </c>
      <c r="AW1382">
        <v>151656128</v>
      </c>
      <c r="AX1382" t="s">
        <v>84</v>
      </c>
      <c r="AY1382" t="s">
        <v>113</v>
      </c>
      <c r="AZ1382" t="s">
        <v>112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  <c r="BQ1382">
        <f>Table1[[#This Row],[Manufactured Qty]]-Table1[[#This Row],[Processed Qty]]-Table1[[#This Row],[Rejected Qty]]</f>
        <v>0</v>
      </c>
    </row>
    <row r="1383" spans="1:69" x14ac:dyDescent="0.35">
      <c r="A1383" t="s">
        <v>189</v>
      </c>
      <c r="B1383" t="s">
        <v>1340</v>
      </c>
      <c r="C1383" t="s">
        <v>1341</v>
      </c>
      <c r="D1383" t="s">
        <v>70</v>
      </c>
      <c r="E1383" t="s">
        <v>71</v>
      </c>
      <c r="F1383" t="b">
        <v>0</v>
      </c>
      <c r="G1383" s="1">
        <v>42328.28125</v>
      </c>
      <c r="H1383" s="2">
        <v>260010000000</v>
      </c>
      <c r="I1383" t="s">
        <v>136</v>
      </c>
      <c r="J1383" t="s">
        <v>137</v>
      </c>
      <c r="K1383" t="s">
        <v>136</v>
      </c>
      <c r="L1383" s="1">
        <v>42328.286805555559</v>
      </c>
      <c r="M1383" s="3">
        <v>42328</v>
      </c>
      <c r="N1383" s="1">
        <v>42328.28125</v>
      </c>
      <c r="O1383" t="s">
        <v>214</v>
      </c>
      <c r="P1383" t="b">
        <v>0</v>
      </c>
      <c r="Q1383" t="b">
        <v>1</v>
      </c>
      <c r="R1383" t="s">
        <v>762</v>
      </c>
      <c r="S1383" t="s">
        <v>763</v>
      </c>
      <c r="T1383" t="s">
        <v>109</v>
      </c>
      <c r="U1383" t="s">
        <v>110</v>
      </c>
      <c r="V1383" t="s">
        <v>110</v>
      </c>
      <c r="W1383" t="s">
        <v>109</v>
      </c>
      <c r="X1383" t="s">
        <v>109</v>
      </c>
      <c r="Y1383" t="s">
        <v>111</v>
      </c>
      <c r="Z1383" t="s">
        <v>112</v>
      </c>
      <c r="AA1383">
        <v>0</v>
      </c>
      <c r="AB1383">
        <v>1516043886</v>
      </c>
      <c r="AC1383">
        <v>1516515820</v>
      </c>
      <c r="AD1383" t="s">
        <v>81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5</v>
      </c>
      <c r="AU1383" t="s">
        <v>644</v>
      </c>
      <c r="AV1383" s="3">
        <v>42317</v>
      </c>
      <c r="AW1383">
        <v>151656128</v>
      </c>
      <c r="AX1383" t="s">
        <v>84</v>
      </c>
      <c r="AY1383" t="s">
        <v>113</v>
      </c>
      <c r="AZ1383" t="s">
        <v>112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  <c r="BQ1383">
        <f>Table1[[#This Row],[Manufactured Qty]]-Table1[[#This Row],[Processed Qty]]-Table1[[#This Row],[Rejected Qty]]</f>
        <v>0</v>
      </c>
    </row>
    <row r="1384" spans="1:69" x14ac:dyDescent="0.35">
      <c r="A1384" t="s">
        <v>189</v>
      </c>
      <c r="B1384" t="s">
        <v>1340</v>
      </c>
      <c r="C1384" t="s">
        <v>1341</v>
      </c>
      <c r="D1384" t="s">
        <v>70</v>
      </c>
      <c r="E1384" t="s">
        <v>71</v>
      </c>
      <c r="F1384" t="b">
        <v>0</v>
      </c>
      <c r="G1384" s="1">
        <v>42328.28125</v>
      </c>
      <c r="H1384" s="2">
        <v>260010000000</v>
      </c>
      <c r="I1384" t="s">
        <v>136</v>
      </c>
      <c r="J1384" t="s">
        <v>137</v>
      </c>
      <c r="K1384" t="s">
        <v>136</v>
      </c>
      <c r="L1384" s="1">
        <v>42328.286805555559</v>
      </c>
      <c r="M1384" s="3">
        <v>42328</v>
      </c>
      <c r="N1384" s="1">
        <v>42328.28125</v>
      </c>
      <c r="O1384" t="s">
        <v>214</v>
      </c>
      <c r="P1384" t="b">
        <v>0</v>
      </c>
      <c r="Q1384" t="b">
        <v>1</v>
      </c>
      <c r="R1384" t="s">
        <v>762</v>
      </c>
      <c r="S1384" t="s">
        <v>763</v>
      </c>
      <c r="T1384" t="s">
        <v>109</v>
      </c>
      <c r="U1384" t="s">
        <v>110</v>
      </c>
      <c r="V1384" t="s">
        <v>110</v>
      </c>
      <c r="W1384" t="s">
        <v>109</v>
      </c>
      <c r="X1384" t="s">
        <v>109</v>
      </c>
      <c r="Y1384" t="s">
        <v>111</v>
      </c>
      <c r="Z1384" t="s">
        <v>112</v>
      </c>
      <c r="AA1384">
        <v>0</v>
      </c>
      <c r="AB1384">
        <v>1516043886</v>
      </c>
      <c r="AC1384">
        <v>1516515820</v>
      </c>
      <c r="AD1384" t="s">
        <v>81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5</v>
      </c>
      <c r="AU1384" t="s">
        <v>645</v>
      </c>
      <c r="AV1384" s="3">
        <v>42317</v>
      </c>
      <c r="AW1384">
        <v>151656128</v>
      </c>
      <c r="AX1384" t="s">
        <v>84</v>
      </c>
      <c r="AY1384" t="s">
        <v>113</v>
      </c>
      <c r="AZ1384" t="s">
        <v>112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  <c r="BQ1384">
        <f>Table1[[#This Row],[Manufactured Qty]]-Table1[[#This Row],[Processed Qty]]-Table1[[#This Row],[Rejected Qty]]</f>
        <v>0</v>
      </c>
    </row>
    <row r="1385" spans="1:69" x14ac:dyDescent="0.35">
      <c r="A1385" t="s">
        <v>189</v>
      </c>
      <c r="B1385" t="s">
        <v>1340</v>
      </c>
      <c r="C1385" t="s">
        <v>1341</v>
      </c>
      <c r="D1385" t="s">
        <v>70</v>
      </c>
      <c r="E1385" t="s">
        <v>74</v>
      </c>
      <c r="F1385" t="b">
        <v>0</v>
      </c>
      <c r="G1385" s="1">
        <v>42328.571527777778</v>
      </c>
      <c r="H1385" s="2">
        <v>260010000000</v>
      </c>
      <c r="I1385" t="s">
        <v>275</v>
      </c>
      <c r="J1385" t="s">
        <v>276</v>
      </c>
      <c r="K1385" t="s">
        <v>275</v>
      </c>
      <c r="L1385" s="1">
        <v>42328.584722222222</v>
      </c>
      <c r="M1385" s="3">
        <v>42328</v>
      </c>
      <c r="N1385" s="1">
        <v>42328.571527777778</v>
      </c>
      <c r="O1385" t="s">
        <v>214</v>
      </c>
      <c r="P1385" t="b">
        <v>0</v>
      </c>
      <c r="Q1385" t="b">
        <v>0</v>
      </c>
      <c r="R1385" t="s">
        <v>647</v>
      </c>
      <c r="S1385" t="s">
        <v>648</v>
      </c>
      <c r="T1385" t="s">
        <v>277</v>
      </c>
      <c r="U1385" t="s">
        <v>278</v>
      </c>
      <c r="V1385" t="s">
        <v>278</v>
      </c>
      <c r="W1385" t="s">
        <v>277</v>
      </c>
      <c r="X1385" t="s">
        <v>277</v>
      </c>
      <c r="Y1385" t="s">
        <v>279</v>
      </c>
      <c r="Z1385" t="s">
        <v>280</v>
      </c>
      <c r="AA1385">
        <v>0</v>
      </c>
      <c r="AB1385">
        <v>1516043878</v>
      </c>
      <c r="AD1385" t="s">
        <v>81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2</v>
      </c>
      <c r="AU1385" t="s">
        <v>654</v>
      </c>
      <c r="AV1385" s="3">
        <v>42317</v>
      </c>
      <c r="AW1385">
        <v>151656129</v>
      </c>
      <c r="AX1385" t="s">
        <v>84</v>
      </c>
      <c r="AY1385" t="s">
        <v>281</v>
      </c>
      <c r="AZ1385" t="s">
        <v>28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  <c r="BQ1385">
        <f>Table1[[#This Row],[Manufactured Qty]]-Table1[[#This Row],[Processed Qty]]-Table1[[#This Row],[Rejected Qty]]</f>
        <v>0</v>
      </c>
    </row>
    <row r="1386" spans="1:69" x14ac:dyDescent="0.35">
      <c r="A1386" t="s">
        <v>189</v>
      </c>
      <c r="B1386" t="s">
        <v>1340</v>
      </c>
      <c r="C1386" t="s">
        <v>1341</v>
      </c>
      <c r="D1386" t="s">
        <v>70</v>
      </c>
      <c r="E1386" t="s">
        <v>74</v>
      </c>
      <c r="F1386" t="b">
        <v>0</v>
      </c>
      <c r="G1386" s="1">
        <v>42328.571527777778</v>
      </c>
      <c r="H1386" s="2">
        <v>260010000000</v>
      </c>
      <c r="I1386" t="s">
        <v>275</v>
      </c>
      <c r="J1386" t="s">
        <v>276</v>
      </c>
      <c r="K1386" t="s">
        <v>275</v>
      </c>
      <c r="L1386" s="1">
        <v>42328.584722222222</v>
      </c>
      <c r="M1386" s="3">
        <v>42328</v>
      </c>
      <c r="N1386" s="1">
        <v>42328.571527777778</v>
      </c>
      <c r="O1386" t="s">
        <v>214</v>
      </c>
      <c r="P1386" t="b">
        <v>0</v>
      </c>
      <c r="Q1386" t="b">
        <v>0</v>
      </c>
      <c r="R1386" t="s">
        <v>647</v>
      </c>
      <c r="S1386" t="s">
        <v>648</v>
      </c>
      <c r="T1386" t="s">
        <v>277</v>
      </c>
      <c r="U1386" t="s">
        <v>278</v>
      </c>
      <c r="V1386" t="s">
        <v>278</v>
      </c>
      <c r="W1386" t="s">
        <v>277</v>
      </c>
      <c r="X1386" t="s">
        <v>277</v>
      </c>
      <c r="Y1386" t="s">
        <v>279</v>
      </c>
      <c r="Z1386" t="s">
        <v>280</v>
      </c>
      <c r="AA1386">
        <v>0</v>
      </c>
      <c r="AB1386">
        <v>1516043878</v>
      </c>
      <c r="AD1386" t="s">
        <v>81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2</v>
      </c>
      <c r="AU1386" t="s">
        <v>649</v>
      </c>
      <c r="AV1386" s="3">
        <v>42317</v>
      </c>
      <c r="AW1386">
        <v>151656129</v>
      </c>
      <c r="AX1386" t="s">
        <v>84</v>
      </c>
      <c r="AY1386" t="s">
        <v>281</v>
      </c>
      <c r="AZ1386" t="s">
        <v>28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  <c r="BQ1386">
        <f>Table1[[#This Row],[Manufactured Qty]]-Table1[[#This Row],[Processed Qty]]-Table1[[#This Row],[Rejected Qty]]</f>
        <v>0</v>
      </c>
    </row>
    <row r="1387" spans="1:69" x14ac:dyDescent="0.35">
      <c r="A1387" t="s">
        <v>189</v>
      </c>
      <c r="B1387" t="s">
        <v>1340</v>
      </c>
      <c r="C1387" t="s">
        <v>1341</v>
      </c>
      <c r="D1387" t="s">
        <v>70</v>
      </c>
      <c r="E1387" t="s">
        <v>74</v>
      </c>
      <c r="F1387" t="b">
        <v>0</v>
      </c>
      <c r="G1387" s="1">
        <v>42328.571527777778</v>
      </c>
      <c r="H1387" s="2">
        <v>260010000000</v>
      </c>
      <c r="I1387" t="s">
        <v>275</v>
      </c>
      <c r="J1387" t="s">
        <v>276</v>
      </c>
      <c r="K1387" t="s">
        <v>275</v>
      </c>
      <c r="L1387" s="1">
        <v>42328.584722222222</v>
      </c>
      <c r="M1387" s="3">
        <v>42328</v>
      </c>
      <c r="N1387" s="1">
        <v>42328.571527777778</v>
      </c>
      <c r="O1387" t="s">
        <v>214</v>
      </c>
      <c r="P1387" t="b">
        <v>0</v>
      </c>
      <c r="Q1387" t="b">
        <v>0</v>
      </c>
      <c r="R1387" t="s">
        <v>647</v>
      </c>
      <c r="S1387" t="s">
        <v>648</v>
      </c>
      <c r="T1387" t="s">
        <v>277</v>
      </c>
      <c r="U1387" t="s">
        <v>278</v>
      </c>
      <c r="V1387" t="s">
        <v>278</v>
      </c>
      <c r="W1387" t="s">
        <v>277</v>
      </c>
      <c r="X1387" t="s">
        <v>277</v>
      </c>
      <c r="Y1387" t="s">
        <v>279</v>
      </c>
      <c r="Z1387" t="s">
        <v>280</v>
      </c>
      <c r="AA1387">
        <v>0</v>
      </c>
      <c r="AB1387">
        <v>1516043878</v>
      </c>
      <c r="AD1387" t="s">
        <v>81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2</v>
      </c>
      <c r="AU1387" t="s">
        <v>645</v>
      </c>
      <c r="AV1387" s="3">
        <v>42317</v>
      </c>
      <c r="AW1387">
        <v>151656129</v>
      </c>
      <c r="AX1387" t="s">
        <v>84</v>
      </c>
      <c r="AY1387" t="s">
        <v>281</v>
      </c>
      <c r="AZ1387" t="s">
        <v>28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  <c r="BQ1387">
        <f>Table1[[#This Row],[Manufactured Qty]]-Table1[[#This Row],[Processed Qty]]-Table1[[#This Row],[Rejected Qty]]</f>
        <v>0</v>
      </c>
    </row>
    <row r="1388" spans="1:69" x14ac:dyDescent="0.35">
      <c r="A1388" t="s">
        <v>189</v>
      </c>
      <c r="B1388" t="s">
        <v>1340</v>
      </c>
      <c r="C1388" t="s">
        <v>1341</v>
      </c>
      <c r="D1388" t="s">
        <v>70</v>
      </c>
      <c r="E1388" t="s">
        <v>74</v>
      </c>
      <c r="F1388" t="b">
        <v>0</v>
      </c>
      <c r="G1388" s="1">
        <v>42328.571527777778</v>
      </c>
      <c r="H1388" s="2">
        <v>260010000000</v>
      </c>
      <c r="I1388" t="s">
        <v>275</v>
      </c>
      <c r="J1388" t="s">
        <v>276</v>
      </c>
      <c r="K1388" t="s">
        <v>275</v>
      </c>
      <c r="L1388" s="1">
        <v>42328.584722222222</v>
      </c>
      <c r="M1388" s="3">
        <v>42328</v>
      </c>
      <c r="N1388" s="1">
        <v>42328.571527777778</v>
      </c>
      <c r="O1388" t="s">
        <v>214</v>
      </c>
      <c r="P1388" t="b">
        <v>0</v>
      </c>
      <c r="Q1388" t="b">
        <v>0</v>
      </c>
      <c r="R1388" t="s">
        <v>647</v>
      </c>
      <c r="S1388" t="s">
        <v>648</v>
      </c>
      <c r="T1388" t="s">
        <v>277</v>
      </c>
      <c r="U1388" t="s">
        <v>278</v>
      </c>
      <c r="V1388" t="s">
        <v>278</v>
      </c>
      <c r="W1388" t="s">
        <v>277</v>
      </c>
      <c r="X1388" t="s">
        <v>277</v>
      </c>
      <c r="Y1388" t="s">
        <v>279</v>
      </c>
      <c r="Z1388" t="s">
        <v>280</v>
      </c>
      <c r="AA1388">
        <v>0</v>
      </c>
      <c r="AB1388">
        <v>1516043878</v>
      </c>
      <c r="AD1388" t="s">
        <v>81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2</v>
      </c>
      <c r="AU1388" t="s">
        <v>646</v>
      </c>
      <c r="AV1388" s="3">
        <v>42317</v>
      </c>
      <c r="AW1388">
        <v>151656129</v>
      </c>
      <c r="AX1388" t="s">
        <v>84</v>
      </c>
      <c r="AY1388" t="s">
        <v>281</v>
      </c>
      <c r="AZ1388" t="s">
        <v>28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  <c r="BQ1388">
        <f>Table1[[#This Row],[Manufactured Qty]]-Table1[[#This Row],[Processed Qty]]-Table1[[#This Row],[Rejected Qty]]</f>
        <v>0</v>
      </c>
    </row>
    <row r="1389" spans="1:69" x14ac:dyDescent="0.35">
      <c r="A1389" t="s">
        <v>189</v>
      </c>
      <c r="B1389" t="s">
        <v>1340</v>
      </c>
      <c r="C1389" t="s">
        <v>1341</v>
      </c>
      <c r="D1389" t="s">
        <v>70</v>
      </c>
      <c r="E1389" t="s">
        <v>74</v>
      </c>
      <c r="F1389" t="b">
        <v>0</v>
      </c>
      <c r="G1389" s="1">
        <v>42328.571527777778</v>
      </c>
      <c r="H1389" s="2">
        <v>260010000000</v>
      </c>
      <c r="I1389" t="s">
        <v>275</v>
      </c>
      <c r="J1389" t="s">
        <v>276</v>
      </c>
      <c r="K1389" t="s">
        <v>275</v>
      </c>
      <c r="L1389" s="1">
        <v>42328.584722222222</v>
      </c>
      <c r="M1389" s="3">
        <v>42328</v>
      </c>
      <c r="N1389" s="1">
        <v>42328.571527777778</v>
      </c>
      <c r="O1389" t="s">
        <v>214</v>
      </c>
      <c r="P1389" t="b">
        <v>0</v>
      </c>
      <c r="Q1389" t="b">
        <v>0</v>
      </c>
      <c r="R1389" t="s">
        <v>647</v>
      </c>
      <c r="S1389" t="s">
        <v>648</v>
      </c>
      <c r="T1389" t="s">
        <v>277</v>
      </c>
      <c r="U1389" t="s">
        <v>278</v>
      </c>
      <c r="V1389" t="s">
        <v>278</v>
      </c>
      <c r="W1389" t="s">
        <v>277</v>
      </c>
      <c r="X1389" t="s">
        <v>277</v>
      </c>
      <c r="Y1389" t="s">
        <v>279</v>
      </c>
      <c r="Z1389" t="s">
        <v>280</v>
      </c>
      <c r="AA1389">
        <v>0</v>
      </c>
      <c r="AB1389">
        <v>1516043878</v>
      </c>
      <c r="AD1389" t="s">
        <v>81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2</v>
      </c>
      <c r="AU1389" t="s">
        <v>650</v>
      </c>
      <c r="AV1389" s="3">
        <v>42317</v>
      </c>
      <c r="AW1389">
        <v>151656129</v>
      </c>
      <c r="AX1389" t="s">
        <v>84</v>
      </c>
      <c r="AY1389" t="s">
        <v>281</v>
      </c>
      <c r="AZ1389" t="s">
        <v>28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  <c r="BQ1389">
        <f>Table1[[#This Row],[Manufactured Qty]]-Table1[[#This Row],[Processed Qty]]-Table1[[#This Row],[Rejected Qty]]</f>
        <v>0</v>
      </c>
    </row>
    <row r="1390" spans="1:69" x14ac:dyDescent="0.35">
      <c r="A1390" t="s">
        <v>189</v>
      </c>
      <c r="B1390" t="s">
        <v>1340</v>
      </c>
      <c r="C1390" t="s">
        <v>1341</v>
      </c>
      <c r="D1390" t="s">
        <v>70</v>
      </c>
      <c r="E1390" t="s">
        <v>74</v>
      </c>
      <c r="F1390" t="b">
        <v>0</v>
      </c>
      <c r="G1390" s="1">
        <v>42328.571527777778</v>
      </c>
      <c r="H1390" s="2">
        <v>260010000000</v>
      </c>
      <c r="I1390" t="s">
        <v>275</v>
      </c>
      <c r="J1390" t="s">
        <v>276</v>
      </c>
      <c r="K1390" t="s">
        <v>275</v>
      </c>
      <c r="L1390" s="1">
        <v>42328.584722222222</v>
      </c>
      <c r="M1390" s="3">
        <v>42328</v>
      </c>
      <c r="N1390" s="1">
        <v>42328.571527777778</v>
      </c>
      <c r="O1390" t="s">
        <v>214</v>
      </c>
      <c r="P1390" t="b">
        <v>0</v>
      </c>
      <c r="Q1390" t="b">
        <v>0</v>
      </c>
      <c r="R1390" t="s">
        <v>647</v>
      </c>
      <c r="S1390" t="s">
        <v>648</v>
      </c>
      <c r="T1390" t="s">
        <v>277</v>
      </c>
      <c r="U1390" t="s">
        <v>278</v>
      </c>
      <c r="V1390" t="s">
        <v>278</v>
      </c>
      <c r="W1390" t="s">
        <v>277</v>
      </c>
      <c r="X1390" t="s">
        <v>277</v>
      </c>
      <c r="Y1390" t="s">
        <v>279</v>
      </c>
      <c r="Z1390" t="s">
        <v>280</v>
      </c>
      <c r="AA1390">
        <v>0</v>
      </c>
      <c r="AB1390">
        <v>1516043878</v>
      </c>
      <c r="AD1390" t="s">
        <v>81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2</v>
      </c>
      <c r="AU1390" t="s">
        <v>651</v>
      </c>
      <c r="AV1390" s="3">
        <v>42317</v>
      </c>
      <c r="AW1390">
        <v>151656129</v>
      </c>
      <c r="AX1390" t="s">
        <v>84</v>
      </c>
      <c r="AY1390" t="s">
        <v>281</v>
      </c>
      <c r="AZ1390" t="s">
        <v>28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  <c r="BQ1390">
        <f>Table1[[#This Row],[Manufactured Qty]]-Table1[[#This Row],[Processed Qty]]-Table1[[#This Row],[Rejected Qty]]</f>
        <v>0</v>
      </c>
    </row>
    <row r="1391" spans="1:69" x14ac:dyDescent="0.35">
      <c r="A1391" t="s">
        <v>189</v>
      </c>
      <c r="B1391" t="s">
        <v>1340</v>
      </c>
      <c r="C1391" t="s">
        <v>1341</v>
      </c>
      <c r="D1391" t="s">
        <v>70</v>
      </c>
      <c r="E1391" t="s">
        <v>74</v>
      </c>
      <c r="F1391" t="b">
        <v>0</v>
      </c>
      <c r="G1391" s="1">
        <v>42328.571527777778</v>
      </c>
      <c r="H1391" s="2">
        <v>260010000000</v>
      </c>
      <c r="I1391" t="s">
        <v>275</v>
      </c>
      <c r="J1391" t="s">
        <v>276</v>
      </c>
      <c r="K1391" t="s">
        <v>275</v>
      </c>
      <c r="L1391" s="1">
        <v>42328.585416666669</v>
      </c>
      <c r="M1391" s="3">
        <v>42328</v>
      </c>
      <c r="N1391" s="1">
        <v>42328.571527777778</v>
      </c>
      <c r="O1391" t="s">
        <v>214</v>
      </c>
      <c r="P1391" t="b">
        <v>0</v>
      </c>
      <c r="Q1391" t="b">
        <v>0</v>
      </c>
      <c r="R1391" t="s">
        <v>647</v>
      </c>
      <c r="S1391" t="s">
        <v>648</v>
      </c>
      <c r="T1391" t="s">
        <v>277</v>
      </c>
      <c r="U1391" t="s">
        <v>278</v>
      </c>
      <c r="V1391" t="s">
        <v>278</v>
      </c>
      <c r="W1391" t="s">
        <v>277</v>
      </c>
      <c r="X1391" t="s">
        <v>277</v>
      </c>
      <c r="Y1391" t="s">
        <v>279</v>
      </c>
      <c r="Z1391" t="s">
        <v>280</v>
      </c>
      <c r="AA1391">
        <v>0</v>
      </c>
      <c r="AB1391">
        <v>1516043878</v>
      </c>
      <c r="AD1391" t="s">
        <v>81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2</v>
      </c>
      <c r="AU1391" t="s">
        <v>649</v>
      </c>
      <c r="AV1391" s="3">
        <v>42317</v>
      </c>
      <c r="AW1391">
        <v>151656129</v>
      </c>
      <c r="AX1391" t="s">
        <v>84</v>
      </c>
      <c r="AY1391" t="s">
        <v>281</v>
      </c>
      <c r="AZ1391" t="s">
        <v>28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  <c r="BQ1391">
        <f>Table1[[#This Row],[Manufactured Qty]]-Table1[[#This Row],[Processed Qty]]-Table1[[#This Row],[Rejected Qty]]</f>
        <v>0</v>
      </c>
    </row>
    <row r="1392" spans="1:69" x14ac:dyDescent="0.35">
      <c r="A1392" t="s">
        <v>189</v>
      </c>
      <c r="B1392" t="s">
        <v>1340</v>
      </c>
      <c r="C1392" t="s">
        <v>1341</v>
      </c>
      <c r="D1392" t="s">
        <v>70</v>
      </c>
      <c r="E1392" t="s">
        <v>74</v>
      </c>
      <c r="F1392" t="b">
        <v>0</v>
      </c>
      <c r="G1392" s="1">
        <v>42328.571527777778</v>
      </c>
      <c r="H1392" s="2">
        <v>260010000000</v>
      </c>
      <c r="I1392" t="s">
        <v>275</v>
      </c>
      <c r="J1392" t="s">
        <v>276</v>
      </c>
      <c r="K1392" t="s">
        <v>275</v>
      </c>
      <c r="L1392" s="1">
        <v>42328.585416666669</v>
      </c>
      <c r="M1392" s="3">
        <v>42328</v>
      </c>
      <c r="N1392" s="1">
        <v>42328.571527777778</v>
      </c>
      <c r="O1392" t="s">
        <v>214</v>
      </c>
      <c r="P1392" t="b">
        <v>0</v>
      </c>
      <c r="Q1392" t="b">
        <v>0</v>
      </c>
      <c r="R1392" t="s">
        <v>647</v>
      </c>
      <c r="S1392" t="s">
        <v>648</v>
      </c>
      <c r="T1392" t="s">
        <v>277</v>
      </c>
      <c r="U1392" t="s">
        <v>278</v>
      </c>
      <c r="V1392" t="s">
        <v>278</v>
      </c>
      <c r="W1392" t="s">
        <v>277</v>
      </c>
      <c r="X1392" t="s">
        <v>277</v>
      </c>
      <c r="Y1392" t="s">
        <v>279</v>
      </c>
      <c r="Z1392" t="s">
        <v>280</v>
      </c>
      <c r="AA1392">
        <v>0</v>
      </c>
      <c r="AB1392">
        <v>1516043878</v>
      </c>
      <c r="AD1392" t="s">
        <v>81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2</v>
      </c>
      <c r="AU1392" t="s">
        <v>646</v>
      </c>
      <c r="AV1392" s="3">
        <v>42317</v>
      </c>
      <c r="AW1392">
        <v>151656129</v>
      </c>
      <c r="AX1392" t="s">
        <v>84</v>
      </c>
      <c r="AY1392" t="s">
        <v>281</v>
      </c>
      <c r="AZ1392" t="s">
        <v>28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  <c r="BQ1392">
        <f>Table1[[#This Row],[Manufactured Qty]]-Table1[[#This Row],[Processed Qty]]-Table1[[#This Row],[Rejected Qty]]</f>
        <v>0</v>
      </c>
    </row>
    <row r="1393" spans="1:69" x14ac:dyDescent="0.35">
      <c r="A1393" t="s">
        <v>189</v>
      </c>
      <c r="B1393" t="s">
        <v>1340</v>
      </c>
      <c r="C1393" t="s">
        <v>1341</v>
      </c>
      <c r="D1393" t="s">
        <v>70</v>
      </c>
      <c r="E1393" t="s">
        <v>74</v>
      </c>
      <c r="F1393" t="b">
        <v>0</v>
      </c>
      <c r="G1393" s="1">
        <v>42328.571527777778</v>
      </c>
      <c r="H1393" s="2">
        <v>260010000000</v>
      </c>
      <c r="I1393" t="s">
        <v>275</v>
      </c>
      <c r="J1393" t="s">
        <v>276</v>
      </c>
      <c r="K1393" t="s">
        <v>275</v>
      </c>
      <c r="L1393" s="1">
        <v>42328.585416666669</v>
      </c>
      <c r="M1393" s="3">
        <v>42328</v>
      </c>
      <c r="N1393" s="1">
        <v>42328.571527777778</v>
      </c>
      <c r="O1393" t="s">
        <v>214</v>
      </c>
      <c r="P1393" t="b">
        <v>0</v>
      </c>
      <c r="Q1393" t="b">
        <v>0</v>
      </c>
      <c r="R1393" t="s">
        <v>647</v>
      </c>
      <c r="S1393" t="s">
        <v>648</v>
      </c>
      <c r="T1393" t="s">
        <v>277</v>
      </c>
      <c r="U1393" t="s">
        <v>278</v>
      </c>
      <c r="V1393" t="s">
        <v>278</v>
      </c>
      <c r="W1393" t="s">
        <v>277</v>
      </c>
      <c r="X1393" t="s">
        <v>277</v>
      </c>
      <c r="Y1393" t="s">
        <v>279</v>
      </c>
      <c r="Z1393" t="s">
        <v>280</v>
      </c>
      <c r="AA1393">
        <v>0</v>
      </c>
      <c r="AB1393">
        <v>1516043878</v>
      </c>
      <c r="AD1393" t="s">
        <v>81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2</v>
      </c>
      <c r="AU1393" t="s">
        <v>651</v>
      </c>
      <c r="AV1393" s="3">
        <v>42317</v>
      </c>
      <c r="AW1393">
        <v>151656129</v>
      </c>
      <c r="AX1393" t="s">
        <v>84</v>
      </c>
      <c r="AY1393" t="s">
        <v>281</v>
      </c>
      <c r="AZ1393" t="s">
        <v>28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  <c r="BQ1393">
        <f>Table1[[#This Row],[Manufactured Qty]]-Table1[[#This Row],[Processed Qty]]-Table1[[#This Row],[Rejected Qty]]</f>
        <v>0</v>
      </c>
    </row>
    <row r="1394" spans="1:69" x14ac:dyDescent="0.35">
      <c r="A1394" t="s">
        <v>189</v>
      </c>
      <c r="B1394" t="s">
        <v>1340</v>
      </c>
      <c r="C1394" t="s">
        <v>1341</v>
      </c>
      <c r="D1394" t="s">
        <v>70</v>
      </c>
      <c r="E1394" t="s">
        <v>74</v>
      </c>
      <c r="F1394" t="b">
        <v>0</v>
      </c>
      <c r="G1394" s="1">
        <v>42328.604861111111</v>
      </c>
      <c r="H1394" s="2">
        <v>260010000000</v>
      </c>
      <c r="I1394" t="s">
        <v>275</v>
      </c>
      <c r="J1394" t="s">
        <v>276</v>
      </c>
      <c r="K1394" t="s">
        <v>275</v>
      </c>
      <c r="L1394" s="1">
        <v>42328.618750000001</v>
      </c>
      <c r="M1394" s="3">
        <v>42328</v>
      </c>
      <c r="N1394" s="1">
        <v>42328.604861111111</v>
      </c>
      <c r="O1394" t="s">
        <v>214</v>
      </c>
      <c r="P1394" t="b">
        <v>0</v>
      </c>
      <c r="Q1394" t="b">
        <v>0</v>
      </c>
      <c r="R1394" t="s">
        <v>1494</v>
      </c>
      <c r="S1394" t="s">
        <v>1495</v>
      </c>
      <c r="T1394" t="s">
        <v>277</v>
      </c>
      <c r="U1394" t="s">
        <v>278</v>
      </c>
      <c r="V1394" t="s">
        <v>278</v>
      </c>
      <c r="W1394" t="s">
        <v>277</v>
      </c>
      <c r="X1394" t="s">
        <v>277</v>
      </c>
      <c r="Y1394" t="s">
        <v>279</v>
      </c>
      <c r="Z1394" t="s">
        <v>280</v>
      </c>
      <c r="AA1394">
        <v>0</v>
      </c>
      <c r="AB1394">
        <v>1516043881</v>
      </c>
      <c r="AD1394" t="s">
        <v>81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2</v>
      </c>
      <c r="AU1394" t="s">
        <v>643</v>
      </c>
      <c r="AV1394" s="3">
        <v>42317</v>
      </c>
      <c r="AW1394">
        <v>151656130</v>
      </c>
      <c r="AX1394" t="s">
        <v>84</v>
      </c>
      <c r="AY1394" t="s">
        <v>281</v>
      </c>
      <c r="AZ1394" t="s">
        <v>28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  <c r="BQ1394">
        <f>Table1[[#This Row],[Manufactured Qty]]-Table1[[#This Row],[Processed Qty]]-Table1[[#This Row],[Rejected Qty]]</f>
        <v>0</v>
      </c>
    </row>
    <row r="1395" spans="1:69" x14ac:dyDescent="0.35">
      <c r="A1395" t="s">
        <v>189</v>
      </c>
      <c r="B1395" t="s">
        <v>1340</v>
      </c>
      <c r="C1395" t="s">
        <v>1341</v>
      </c>
      <c r="D1395" t="s">
        <v>70</v>
      </c>
      <c r="E1395" t="s">
        <v>74</v>
      </c>
      <c r="F1395" t="b">
        <v>0</v>
      </c>
      <c r="G1395" s="1">
        <v>42328.604861111111</v>
      </c>
      <c r="H1395" s="2">
        <v>260010000000</v>
      </c>
      <c r="I1395" t="s">
        <v>275</v>
      </c>
      <c r="J1395" t="s">
        <v>276</v>
      </c>
      <c r="K1395" t="s">
        <v>275</v>
      </c>
      <c r="L1395" s="1">
        <v>42328.618750000001</v>
      </c>
      <c r="M1395" s="3">
        <v>42328</v>
      </c>
      <c r="N1395" s="1">
        <v>42328.604861111111</v>
      </c>
      <c r="O1395" t="s">
        <v>214</v>
      </c>
      <c r="P1395" t="b">
        <v>0</v>
      </c>
      <c r="Q1395" t="b">
        <v>0</v>
      </c>
      <c r="R1395" t="s">
        <v>1494</v>
      </c>
      <c r="S1395" t="s">
        <v>1495</v>
      </c>
      <c r="T1395" t="s">
        <v>277</v>
      </c>
      <c r="U1395" t="s">
        <v>278</v>
      </c>
      <c r="V1395" t="s">
        <v>278</v>
      </c>
      <c r="W1395" t="s">
        <v>277</v>
      </c>
      <c r="X1395" t="s">
        <v>277</v>
      </c>
      <c r="Y1395" t="s">
        <v>279</v>
      </c>
      <c r="Z1395" t="s">
        <v>280</v>
      </c>
      <c r="AA1395">
        <v>0</v>
      </c>
      <c r="AB1395">
        <v>1516043881</v>
      </c>
      <c r="AD1395" t="s">
        <v>81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2</v>
      </c>
      <c r="AU1395" t="s">
        <v>644</v>
      </c>
      <c r="AV1395" s="3">
        <v>42317</v>
      </c>
      <c r="AW1395">
        <v>151656130</v>
      </c>
      <c r="AX1395" t="s">
        <v>84</v>
      </c>
      <c r="AY1395" t="s">
        <v>281</v>
      </c>
      <c r="AZ1395" t="s">
        <v>28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  <c r="BQ1395">
        <f>Table1[[#This Row],[Manufactured Qty]]-Table1[[#This Row],[Processed Qty]]-Table1[[#This Row],[Rejected Qty]]</f>
        <v>0</v>
      </c>
    </row>
    <row r="1396" spans="1:69" x14ac:dyDescent="0.35">
      <c r="A1396" t="s">
        <v>189</v>
      </c>
      <c r="B1396" t="s">
        <v>1340</v>
      </c>
      <c r="C1396" t="s">
        <v>1341</v>
      </c>
      <c r="D1396" t="s">
        <v>70</v>
      </c>
      <c r="E1396" t="s">
        <v>74</v>
      </c>
      <c r="F1396" t="b">
        <v>0</v>
      </c>
      <c r="G1396" s="1">
        <v>42328.604861111111</v>
      </c>
      <c r="H1396" s="2">
        <v>260010000000</v>
      </c>
      <c r="I1396" t="s">
        <v>275</v>
      </c>
      <c r="J1396" t="s">
        <v>276</v>
      </c>
      <c r="K1396" t="s">
        <v>275</v>
      </c>
      <c r="L1396" s="1">
        <v>42328.618750000001</v>
      </c>
      <c r="M1396" s="3">
        <v>42328</v>
      </c>
      <c r="N1396" s="1">
        <v>42328.604861111111</v>
      </c>
      <c r="O1396" t="s">
        <v>214</v>
      </c>
      <c r="P1396" t="b">
        <v>0</v>
      </c>
      <c r="Q1396" t="b">
        <v>0</v>
      </c>
      <c r="R1396" t="s">
        <v>1494</v>
      </c>
      <c r="S1396" t="s">
        <v>1495</v>
      </c>
      <c r="T1396" t="s">
        <v>277</v>
      </c>
      <c r="U1396" t="s">
        <v>278</v>
      </c>
      <c r="V1396" t="s">
        <v>278</v>
      </c>
      <c r="W1396" t="s">
        <v>277</v>
      </c>
      <c r="X1396" t="s">
        <v>277</v>
      </c>
      <c r="Y1396" t="s">
        <v>279</v>
      </c>
      <c r="Z1396" t="s">
        <v>280</v>
      </c>
      <c r="AA1396">
        <v>0</v>
      </c>
      <c r="AB1396">
        <v>1516043881</v>
      </c>
      <c r="AD1396" t="s">
        <v>81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2</v>
      </c>
      <c r="AU1396" t="s">
        <v>645</v>
      </c>
      <c r="AV1396" s="3">
        <v>42317</v>
      </c>
      <c r="AW1396">
        <v>151656130</v>
      </c>
      <c r="AX1396" t="s">
        <v>84</v>
      </c>
      <c r="AY1396" t="s">
        <v>281</v>
      </c>
      <c r="AZ1396" t="s">
        <v>28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  <c r="BQ1396">
        <f>Table1[[#This Row],[Manufactured Qty]]-Table1[[#This Row],[Processed Qty]]-Table1[[#This Row],[Rejected Qty]]</f>
        <v>0</v>
      </c>
    </row>
    <row r="1397" spans="1:69" x14ac:dyDescent="0.35">
      <c r="A1397" t="s">
        <v>189</v>
      </c>
      <c r="B1397" t="s">
        <v>1340</v>
      </c>
      <c r="C1397" t="s">
        <v>1341</v>
      </c>
      <c r="D1397" t="s">
        <v>70</v>
      </c>
      <c r="E1397" t="s">
        <v>74</v>
      </c>
      <c r="F1397" t="b">
        <v>0</v>
      </c>
      <c r="G1397" s="1">
        <v>42328.604861111111</v>
      </c>
      <c r="H1397" s="2">
        <v>260010000000</v>
      </c>
      <c r="I1397" t="s">
        <v>275</v>
      </c>
      <c r="J1397" t="s">
        <v>276</v>
      </c>
      <c r="K1397" t="s">
        <v>275</v>
      </c>
      <c r="L1397" s="1">
        <v>42328.618750000001</v>
      </c>
      <c r="M1397" s="3">
        <v>42328</v>
      </c>
      <c r="N1397" s="1">
        <v>42328.604861111111</v>
      </c>
      <c r="O1397" t="s">
        <v>214</v>
      </c>
      <c r="P1397" t="b">
        <v>0</v>
      </c>
      <c r="Q1397" t="b">
        <v>0</v>
      </c>
      <c r="R1397" t="s">
        <v>1494</v>
      </c>
      <c r="S1397" t="s">
        <v>1495</v>
      </c>
      <c r="T1397" t="s">
        <v>277</v>
      </c>
      <c r="U1397" t="s">
        <v>278</v>
      </c>
      <c r="V1397" t="s">
        <v>278</v>
      </c>
      <c r="W1397" t="s">
        <v>277</v>
      </c>
      <c r="X1397" t="s">
        <v>277</v>
      </c>
      <c r="Y1397" t="s">
        <v>279</v>
      </c>
      <c r="Z1397" t="s">
        <v>280</v>
      </c>
      <c r="AA1397">
        <v>0</v>
      </c>
      <c r="AB1397">
        <v>1516043881</v>
      </c>
      <c r="AD1397" t="s">
        <v>81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2</v>
      </c>
      <c r="AU1397" t="s">
        <v>646</v>
      </c>
      <c r="AV1397" s="3">
        <v>42317</v>
      </c>
      <c r="AW1397">
        <v>151656130</v>
      </c>
      <c r="AX1397" t="s">
        <v>84</v>
      </c>
      <c r="AY1397" t="s">
        <v>281</v>
      </c>
      <c r="AZ1397" t="s">
        <v>28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  <c r="BQ1397">
        <f>Table1[[#This Row],[Manufactured Qty]]-Table1[[#This Row],[Processed Qty]]-Table1[[#This Row],[Rejected Qty]]</f>
        <v>0</v>
      </c>
    </row>
    <row r="1398" spans="1:69" x14ac:dyDescent="0.35">
      <c r="A1398" t="s">
        <v>189</v>
      </c>
      <c r="B1398" t="s">
        <v>1340</v>
      </c>
      <c r="C1398" t="s">
        <v>1341</v>
      </c>
      <c r="D1398" t="s">
        <v>70</v>
      </c>
      <c r="E1398" t="s">
        <v>74</v>
      </c>
      <c r="F1398" t="b">
        <v>0</v>
      </c>
      <c r="G1398" s="1">
        <v>42328.604861111111</v>
      </c>
      <c r="H1398" s="2">
        <v>260010000000</v>
      </c>
      <c r="I1398" t="s">
        <v>275</v>
      </c>
      <c r="J1398" t="s">
        <v>276</v>
      </c>
      <c r="K1398" t="s">
        <v>275</v>
      </c>
      <c r="L1398" s="1">
        <v>42328.618750000001</v>
      </c>
      <c r="M1398" s="3">
        <v>42328</v>
      </c>
      <c r="N1398" s="1">
        <v>42328.604861111111</v>
      </c>
      <c r="O1398" t="s">
        <v>214</v>
      </c>
      <c r="P1398" t="b">
        <v>0</v>
      </c>
      <c r="Q1398" t="b">
        <v>0</v>
      </c>
      <c r="R1398" t="s">
        <v>1494</v>
      </c>
      <c r="S1398" t="s">
        <v>1495</v>
      </c>
      <c r="T1398" t="s">
        <v>277</v>
      </c>
      <c r="U1398" t="s">
        <v>278</v>
      </c>
      <c r="V1398" t="s">
        <v>278</v>
      </c>
      <c r="W1398" t="s">
        <v>277</v>
      </c>
      <c r="X1398" t="s">
        <v>277</v>
      </c>
      <c r="Y1398" t="s">
        <v>279</v>
      </c>
      <c r="Z1398" t="s">
        <v>280</v>
      </c>
      <c r="AA1398">
        <v>0</v>
      </c>
      <c r="AB1398">
        <v>1516043881</v>
      </c>
      <c r="AD1398" t="s">
        <v>81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2</v>
      </c>
      <c r="AU1398" t="s">
        <v>650</v>
      </c>
      <c r="AV1398" s="3">
        <v>42317</v>
      </c>
      <c r="AW1398">
        <v>151656130</v>
      </c>
      <c r="AX1398" t="s">
        <v>84</v>
      </c>
      <c r="AY1398" t="s">
        <v>281</v>
      </c>
      <c r="AZ1398" t="s">
        <v>28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  <c r="BQ1398">
        <f>Table1[[#This Row],[Manufactured Qty]]-Table1[[#This Row],[Processed Qty]]-Table1[[#This Row],[Rejected Qty]]</f>
        <v>0</v>
      </c>
    </row>
    <row r="1399" spans="1:69" x14ac:dyDescent="0.35">
      <c r="A1399" t="s">
        <v>189</v>
      </c>
      <c r="B1399" t="s">
        <v>1340</v>
      </c>
      <c r="C1399" t="s">
        <v>1341</v>
      </c>
      <c r="D1399" t="s">
        <v>70</v>
      </c>
      <c r="E1399" t="s">
        <v>74</v>
      </c>
      <c r="F1399" t="b">
        <v>0</v>
      </c>
      <c r="G1399" s="1">
        <v>42328.604861111111</v>
      </c>
      <c r="H1399" s="2">
        <v>260010000000</v>
      </c>
      <c r="I1399" t="s">
        <v>275</v>
      </c>
      <c r="J1399" t="s">
        <v>276</v>
      </c>
      <c r="K1399" t="s">
        <v>275</v>
      </c>
      <c r="L1399" s="1">
        <v>42328.618750000001</v>
      </c>
      <c r="M1399" s="3">
        <v>42328</v>
      </c>
      <c r="N1399" s="1">
        <v>42328.604861111111</v>
      </c>
      <c r="O1399" t="s">
        <v>214</v>
      </c>
      <c r="P1399" t="b">
        <v>0</v>
      </c>
      <c r="Q1399" t="b">
        <v>0</v>
      </c>
      <c r="R1399" t="s">
        <v>1494</v>
      </c>
      <c r="S1399" t="s">
        <v>1495</v>
      </c>
      <c r="T1399" t="s">
        <v>277</v>
      </c>
      <c r="U1399" t="s">
        <v>278</v>
      </c>
      <c r="V1399" t="s">
        <v>278</v>
      </c>
      <c r="W1399" t="s">
        <v>277</v>
      </c>
      <c r="X1399" t="s">
        <v>277</v>
      </c>
      <c r="Y1399" t="s">
        <v>279</v>
      </c>
      <c r="Z1399" t="s">
        <v>280</v>
      </c>
      <c r="AA1399">
        <v>0</v>
      </c>
      <c r="AB1399">
        <v>1516043881</v>
      </c>
      <c r="AD1399" t="s">
        <v>81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2</v>
      </c>
      <c r="AU1399" t="s">
        <v>651</v>
      </c>
      <c r="AV1399" s="3">
        <v>42317</v>
      </c>
      <c r="AW1399">
        <v>151656130</v>
      </c>
      <c r="AX1399" t="s">
        <v>84</v>
      </c>
      <c r="AY1399" t="s">
        <v>281</v>
      </c>
      <c r="AZ1399" t="s">
        <v>28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  <c r="BQ1399">
        <f>Table1[[#This Row],[Manufactured Qty]]-Table1[[#This Row],[Processed Qty]]-Table1[[#This Row],[Rejected Qty]]</f>
        <v>0</v>
      </c>
    </row>
    <row r="1400" spans="1:69" x14ac:dyDescent="0.35">
      <c r="A1400" t="s">
        <v>189</v>
      </c>
      <c r="B1400" t="s">
        <v>1340</v>
      </c>
      <c r="C1400" t="s">
        <v>1341</v>
      </c>
      <c r="D1400" t="s">
        <v>70</v>
      </c>
      <c r="E1400" t="s">
        <v>74</v>
      </c>
      <c r="F1400" t="b">
        <v>0</v>
      </c>
      <c r="G1400" s="1">
        <v>42328.604861111111</v>
      </c>
      <c r="H1400" s="2">
        <v>260010000000</v>
      </c>
      <c r="I1400" t="s">
        <v>275</v>
      </c>
      <c r="J1400" t="s">
        <v>276</v>
      </c>
      <c r="K1400" t="s">
        <v>275</v>
      </c>
      <c r="L1400" s="1">
        <v>42328.620138888888</v>
      </c>
      <c r="M1400" s="3">
        <v>42328</v>
      </c>
      <c r="N1400" s="1">
        <v>42328.604861111111</v>
      </c>
      <c r="O1400" t="s">
        <v>214</v>
      </c>
      <c r="P1400" t="b">
        <v>0</v>
      </c>
      <c r="Q1400" t="b">
        <v>0</v>
      </c>
      <c r="R1400" t="s">
        <v>1494</v>
      </c>
      <c r="S1400" t="s">
        <v>1495</v>
      </c>
      <c r="T1400" t="s">
        <v>277</v>
      </c>
      <c r="U1400" t="s">
        <v>278</v>
      </c>
      <c r="V1400" t="s">
        <v>278</v>
      </c>
      <c r="W1400" t="s">
        <v>277</v>
      </c>
      <c r="X1400" t="s">
        <v>277</v>
      </c>
      <c r="Y1400" t="s">
        <v>279</v>
      </c>
      <c r="Z1400" t="s">
        <v>280</v>
      </c>
      <c r="AA1400">
        <v>0</v>
      </c>
      <c r="AB1400">
        <v>1516043885</v>
      </c>
      <c r="AD1400" t="s">
        <v>81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2</v>
      </c>
      <c r="AU1400">
        <v>10</v>
      </c>
      <c r="AV1400" s="3">
        <v>42317</v>
      </c>
      <c r="AW1400">
        <v>151656135</v>
      </c>
      <c r="AX1400" t="s">
        <v>84</v>
      </c>
      <c r="AY1400" t="s">
        <v>281</v>
      </c>
      <c r="AZ1400" t="s">
        <v>28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  <c r="BQ1400">
        <f>Table1[[#This Row],[Manufactured Qty]]-Table1[[#This Row],[Processed Qty]]-Table1[[#This Row],[Rejected Qty]]</f>
        <v>0</v>
      </c>
    </row>
    <row r="1401" spans="1:69" x14ac:dyDescent="0.35">
      <c r="A1401" t="s">
        <v>189</v>
      </c>
      <c r="B1401" t="s">
        <v>1340</v>
      </c>
      <c r="C1401" t="s">
        <v>1341</v>
      </c>
      <c r="D1401" t="s">
        <v>70</v>
      </c>
      <c r="E1401" t="s">
        <v>74</v>
      </c>
      <c r="F1401" t="b">
        <v>0</v>
      </c>
      <c r="G1401" s="1">
        <v>42328.604861111111</v>
      </c>
      <c r="H1401" s="2">
        <v>260010000000</v>
      </c>
      <c r="I1401" t="s">
        <v>275</v>
      </c>
      <c r="J1401" t="s">
        <v>276</v>
      </c>
      <c r="K1401" t="s">
        <v>275</v>
      </c>
      <c r="L1401" s="1">
        <v>42328.620138888888</v>
      </c>
      <c r="M1401" s="3">
        <v>42328</v>
      </c>
      <c r="N1401" s="1">
        <v>42328.604861111111</v>
      </c>
      <c r="O1401" t="s">
        <v>214</v>
      </c>
      <c r="P1401" t="b">
        <v>0</v>
      </c>
      <c r="Q1401" t="b">
        <v>0</v>
      </c>
      <c r="R1401" t="s">
        <v>1494</v>
      </c>
      <c r="S1401" t="s">
        <v>1495</v>
      </c>
      <c r="T1401" t="s">
        <v>277</v>
      </c>
      <c r="U1401" t="s">
        <v>278</v>
      </c>
      <c r="V1401" t="s">
        <v>278</v>
      </c>
      <c r="W1401" t="s">
        <v>277</v>
      </c>
      <c r="X1401" t="s">
        <v>277</v>
      </c>
      <c r="Y1401" t="s">
        <v>279</v>
      </c>
      <c r="Z1401" t="s">
        <v>280</v>
      </c>
      <c r="AA1401">
        <v>0</v>
      </c>
      <c r="AB1401">
        <v>1516043885</v>
      </c>
      <c r="AD1401" t="s">
        <v>81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2</v>
      </c>
      <c r="AU1401">
        <v>12</v>
      </c>
      <c r="AV1401" s="3">
        <v>42317</v>
      </c>
      <c r="AW1401">
        <v>151656135</v>
      </c>
      <c r="AX1401" t="s">
        <v>84</v>
      </c>
      <c r="AY1401" t="s">
        <v>281</v>
      </c>
      <c r="AZ1401" t="s">
        <v>28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  <c r="BQ1401">
        <f>Table1[[#This Row],[Manufactured Qty]]-Table1[[#This Row],[Processed Qty]]-Table1[[#This Row],[Rejected Qty]]</f>
        <v>0</v>
      </c>
    </row>
    <row r="1402" spans="1:69" x14ac:dyDescent="0.35">
      <c r="A1402" t="s">
        <v>189</v>
      </c>
      <c r="B1402" t="s">
        <v>1340</v>
      </c>
      <c r="C1402" t="s">
        <v>1341</v>
      </c>
      <c r="D1402" t="s">
        <v>70</v>
      </c>
      <c r="E1402" t="s">
        <v>74</v>
      </c>
      <c r="F1402" t="b">
        <v>0</v>
      </c>
      <c r="G1402" s="1">
        <v>42328.604861111111</v>
      </c>
      <c r="H1402" s="2">
        <v>260010000000</v>
      </c>
      <c r="I1402" t="s">
        <v>275</v>
      </c>
      <c r="J1402" t="s">
        <v>276</v>
      </c>
      <c r="K1402" t="s">
        <v>275</v>
      </c>
      <c r="L1402" s="1">
        <v>42328.620138888888</v>
      </c>
      <c r="M1402" s="3">
        <v>42328</v>
      </c>
      <c r="N1402" s="1">
        <v>42328.604861111111</v>
      </c>
      <c r="O1402" t="s">
        <v>214</v>
      </c>
      <c r="P1402" t="b">
        <v>0</v>
      </c>
      <c r="Q1402" t="b">
        <v>0</v>
      </c>
      <c r="R1402" t="s">
        <v>1494</v>
      </c>
      <c r="S1402" t="s">
        <v>1495</v>
      </c>
      <c r="T1402" t="s">
        <v>277</v>
      </c>
      <c r="U1402" t="s">
        <v>278</v>
      </c>
      <c r="V1402" t="s">
        <v>278</v>
      </c>
      <c r="W1402" t="s">
        <v>277</v>
      </c>
      <c r="X1402" t="s">
        <v>277</v>
      </c>
      <c r="Y1402" t="s">
        <v>279</v>
      </c>
      <c r="Z1402" t="s">
        <v>280</v>
      </c>
      <c r="AA1402">
        <v>0</v>
      </c>
      <c r="AB1402">
        <v>1516043885</v>
      </c>
      <c r="AD1402" t="s">
        <v>81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2</v>
      </c>
      <c r="AU1402">
        <v>14</v>
      </c>
      <c r="AV1402" s="3">
        <v>42317</v>
      </c>
      <c r="AW1402">
        <v>151656135</v>
      </c>
      <c r="AX1402" t="s">
        <v>84</v>
      </c>
      <c r="AY1402" t="s">
        <v>281</v>
      </c>
      <c r="AZ1402" t="s">
        <v>28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  <c r="BQ1402">
        <f>Table1[[#This Row],[Manufactured Qty]]-Table1[[#This Row],[Processed Qty]]-Table1[[#This Row],[Rejected Qty]]</f>
        <v>0</v>
      </c>
    </row>
    <row r="1403" spans="1:69" x14ac:dyDescent="0.35">
      <c r="A1403" t="s">
        <v>189</v>
      </c>
      <c r="B1403" t="s">
        <v>1340</v>
      </c>
      <c r="C1403" t="s">
        <v>1341</v>
      </c>
      <c r="D1403" t="s">
        <v>70</v>
      </c>
      <c r="E1403" t="s">
        <v>74</v>
      </c>
      <c r="F1403" t="b">
        <v>0</v>
      </c>
      <c r="G1403" s="1">
        <v>42328.604861111111</v>
      </c>
      <c r="H1403" s="2">
        <v>260010000000</v>
      </c>
      <c r="I1403" t="s">
        <v>275</v>
      </c>
      <c r="J1403" t="s">
        <v>276</v>
      </c>
      <c r="K1403" t="s">
        <v>275</v>
      </c>
      <c r="L1403" s="1">
        <v>42328.620138888888</v>
      </c>
      <c r="M1403" s="3">
        <v>42328</v>
      </c>
      <c r="N1403" s="1">
        <v>42328.604861111111</v>
      </c>
      <c r="O1403" t="s">
        <v>214</v>
      </c>
      <c r="P1403" t="b">
        <v>0</v>
      </c>
      <c r="Q1403" t="b">
        <v>0</v>
      </c>
      <c r="R1403" t="s">
        <v>1494</v>
      </c>
      <c r="S1403" t="s">
        <v>1495</v>
      </c>
      <c r="T1403" t="s">
        <v>277</v>
      </c>
      <c r="U1403" t="s">
        <v>278</v>
      </c>
      <c r="V1403" t="s">
        <v>278</v>
      </c>
      <c r="W1403" t="s">
        <v>277</v>
      </c>
      <c r="X1403" t="s">
        <v>277</v>
      </c>
      <c r="Y1403" t="s">
        <v>279</v>
      </c>
      <c r="Z1403" t="s">
        <v>280</v>
      </c>
      <c r="AA1403">
        <v>0</v>
      </c>
      <c r="AB1403">
        <v>1516043885</v>
      </c>
      <c r="AD1403" t="s">
        <v>81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2</v>
      </c>
      <c r="AU1403">
        <v>4</v>
      </c>
      <c r="AV1403" s="3">
        <v>42317</v>
      </c>
      <c r="AW1403">
        <v>151656135</v>
      </c>
      <c r="AX1403" t="s">
        <v>84</v>
      </c>
      <c r="AY1403" t="s">
        <v>281</v>
      </c>
      <c r="AZ1403" t="s">
        <v>28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  <c r="BQ1403">
        <f>Table1[[#This Row],[Manufactured Qty]]-Table1[[#This Row],[Processed Qty]]-Table1[[#This Row],[Rejected Qty]]</f>
        <v>0</v>
      </c>
    </row>
    <row r="1404" spans="1:69" x14ac:dyDescent="0.35">
      <c r="A1404" t="s">
        <v>189</v>
      </c>
      <c r="B1404" t="s">
        <v>1340</v>
      </c>
      <c r="C1404" t="s">
        <v>1341</v>
      </c>
      <c r="D1404" t="s">
        <v>70</v>
      </c>
      <c r="E1404" t="s">
        <v>74</v>
      </c>
      <c r="F1404" t="b">
        <v>0</v>
      </c>
      <c r="G1404" s="1">
        <v>42328.604861111111</v>
      </c>
      <c r="H1404" s="2">
        <v>260010000000</v>
      </c>
      <c r="I1404" t="s">
        <v>275</v>
      </c>
      <c r="J1404" t="s">
        <v>276</v>
      </c>
      <c r="K1404" t="s">
        <v>275</v>
      </c>
      <c r="L1404" s="1">
        <v>42328.620138888888</v>
      </c>
      <c r="M1404" s="3">
        <v>42328</v>
      </c>
      <c r="N1404" s="1">
        <v>42328.604861111111</v>
      </c>
      <c r="O1404" t="s">
        <v>214</v>
      </c>
      <c r="P1404" t="b">
        <v>0</v>
      </c>
      <c r="Q1404" t="b">
        <v>0</v>
      </c>
      <c r="R1404" t="s">
        <v>1494</v>
      </c>
      <c r="S1404" t="s">
        <v>1495</v>
      </c>
      <c r="T1404" t="s">
        <v>277</v>
      </c>
      <c r="U1404" t="s">
        <v>278</v>
      </c>
      <c r="V1404" t="s">
        <v>278</v>
      </c>
      <c r="W1404" t="s">
        <v>277</v>
      </c>
      <c r="X1404" t="s">
        <v>277</v>
      </c>
      <c r="Y1404" t="s">
        <v>279</v>
      </c>
      <c r="Z1404" t="s">
        <v>280</v>
      </c>
      <c r="AA1404">
        <v>0</v>
      </c>
      <c r="AB1404">
        <v>1516043885</v>
      </c>
      <c r="AD1404" t="s">
        <v>81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2</v>
      </c>
      <c r="AU1404">
        <v>5</v>
      </c>
      <c r="AV1404" s="3">
        <v>42317</v>
      </c>
      <c r="AW1404">
        <v>151656135</v>
      </c>
      <c r="AX1404" t="s">
        <v>84</v>
      </c>
      <c r="AY1404" t="s">
        <v>281</v>
      </c>
      <c r="AZ1404" t="s">
        <v>28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  <c r="BQ1404">
        <f>Table1[[#This Row],[Manufactured Qty]]-Table1[[#This Row],[Processed Qty]]-Table1[[#This Row],[Rejected Qty]]</f>
        <v>0</v>
      </c>
    </row>
    <row r="1405" spans="1:69" x14ac:dyDescent="0.35">
      <c r="A1405" t="s">
        <v>189</v>
      </c>
      <c r="B1405" t="s">
        <v>1340</v>
      </c>
      <c r="C1405" t="s">
        <v>1341</v>
      </c>
      <c r="D1405" t="s">
        <v>70</v>
      </c>
      <c r="E1405" t="s">
        <v>74</v>
      </c>
      <c r="F1405" t="b">
        <v>0</v>
      </c>
      <c r="G1405" s="1">
        <v>42328.604861111111</v>
      </c>
      <c r="H1405" s="2">
        <v>260010000000</v>
      </c>
      <c r="I1405" t="s">
        <v>275</v>
      </c>
      <c r="J1405" t="s">
        <v>276</v>
      </c>
      <c r="K1405" t="s">
        <v>275</v>
      </c>
      <c r="L1405" s="1">
        <v>42328.620138888888</v>
      </c>
      <c r="M1405" s="3">
        <v>42328</v>
      </c>
      <c r="N1405" s="1">
        <v>42328.604861111111</v>
      </c>
      <c r="O1405" t="s">
        <v>214</v>
      </c>
      <c r="P1405" t="b">
        <v>0</v>
      </c>
      <c r="Q1405" t="b">
        <v>0</v>
      </c>
      <c r="R1405" t="s">
        <v>1494</v>
      </c>
      <c r="S1405" t="s">
        <v>1495</v>
      </c>
      <c r="T1405" t="s">
        <v>277</v>
      </c>
      <c r="U1405" t="s">
        <v>278</v>
      </c>
      <c r="V1405" t="s">
        <v>278</v>
      </c>
      <c r="W1405" t="s">
        <v>277</v>
      </c>
      <c r="X1405" t="s">
        <v>277</v>
      </c>
      <c r="Y1405" t="s">
        <v>279</v>
      </c>
      <c r="Z1405" t="s">
        <v>280</v>
      </c>
      <c r="AA1405">
        <v>0</v>
      </c>
      <c r="AB1405">
        <v>1516043885</v>
      </c>
      <c r="AD1405" t="s">
        <v>81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2</v>
      </c>
      <c r="AU1405">
        <v>6</v>
      </c>
      <c r="AV1405" s="3">
        <v>42317</v>
      </c>
      <c r="AW1405">
        <v>151656135</v>
      </c>
      <c r="AX1405" t="s">
        <v>84</v>
      </c>
      <c r="AY1405" t="s">
        <v>281</v>
      </c>
      <c r="AZ1405" t="s">
        <v>28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  <c r="BQ1405">
        <f>Table1[[#This Row],[Manufactured Qty]]-Table1[[#This Row],[Processed Qty]]-Table1[[#This Row],[Rejected Qty]]</f>
        <v>0</v>
      </c>
    </row>
    <row r="1406" spans="1:69" x14ac:dyDescent="0.35">
      <c r="A1406" t="s">
        <v>189</v>
      </c>
      <c r="B1406" t="s">
        <v>1340</v>
      </c>
      <c r="C1406" t="s">
        <v>1341</v>
      </c>
      <c r="D1406" t="s">
        <v>70</v>
      </c>
      <c r="E1406" t="s">
        <v>74</v>
      </c>
      <c r="F1406" t="b">
        <v>0</v>
      </c>
      <c r="G1406" s="1">
        <v>42328.604861111111</v>
      </c>
      <c r="H1406" s="2">
        <v>260010000000</v>
      </c>
      <c r="I1406" t="s">
        <v>275</v>
      </c>
      <c r="J1406" t="s">
        <v>276</v>
      </c>
      <c r="K1406" t="s">
        <v>275</v>
      </c>
      <c r="L1406" s="1">
        <v>42328.620138888888</v>
      </c>
      <c r="M1406" s="3">
        <v>42328</v>
      </c>
      <c r="N1406" s="1">
        <v>42328.604861111111</v>
      </c>
      <c r="O1406" t="s">
        <v>214</v>
      </c>
      <c r="P1406" t="b">
        <v>0</v>
      </c>
      <c r="Q1406" t="b">
        <v>0</v>
      </c>
      <c r="R1406" t="s">
        <v>1494</v>
      </c>
      <c r="S1406" t="s">
        <v>1495</v>
      </c>
      <c r="T1406" t="s">
        <v>277</v>
      </c>
      <c r="U1406" t="s">
        <v>278</v>
      </c>
      <c r="V1406" t="s">
        <v>278</v>
      </c>
      <c r="W1406" t="s">
        <v>277</v>
      </c>
      <c r="X1406" t="s">
        <v>277</v>
      </c>
      <c r="Y1406" t="s">
        <v>279</v>
      </c>
      <c r="Z1406" t="s">
        <v>280</v>
      </c>
      <c r="AA1406">
        <v>0</v>
      </c>
      <c r="AB1406">
        <v>1516043885</v>
      </c>
      <c r="AD1406" t="s">
        <v>81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2</v>
      </c>
      <c r="AU1406" t="s">
        <v>754</v>
      </c>
      <c r="AV1406" s="3">
        <v>42317</v>
      </c>
      <c r="AW1406">
        <v>151656135</v>
      </c>
      <c r="AX1406" t="s">
        <v>84</v>
      </c>
      <c r="AY1406" t="s">
        <v>281</v>
      </c>
      <c r="AZ1406" t="s">
        <v>28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  <c r="BQ1406">
        <f>Table1[[#This Row],[Manufactured Qty]]-Table1[[#This Row],[Processed Qty]]-Table1[[#This Row],[Rejected Qty]]</f>
        <v>0</v>
      </c>
    </row>
    <row r="1407" spans="1:69" x14ac:dyDescent="0.35">
      <c r="A1407" t="s">
        <v>189</v>
      </c>
      <c r="B1407" t="s">
        <v>1340</v>
      </c>
      <c r="C1407" t="s">
        <v>1341</v>
      </c>
      <c r="D1407" t="s">
        <v>70</v>
      </c>
      <c r="E1407" t="s">
        <v>74</v>
      </c>
      <c r="F1407" t="b">
        <v>0</v>
      </c>
      <c r="G1407" s="1">
        <v>42328.604861111111</v>
      </c>
      <c r="H1407" s="2">
        <v>260010000000</v>
      </c>
      <c r="I1407" t="s">
        <v>275</v>
      </c>
      <c r="J1407" t="s">
        <v>276</v>
      </c>
      <c r="K1407" t="s">
        <v>275</v>
      </c>
      <c r="L1407" s="1">
        <v>42328.620138888888</v>
      </c>
      <c r="M1407" s="3">
        <v>42328</v>
      </c>
      <c r="N1407" s="1">
        <v>42328.604861111111</v>
      </c>
      <c r="O1407" t="s">
        <v>214</v>
      </c>
      <c r="P1407" t="b">
        <v>0</v>
      </c>
      <c r="Q1407" t="b">
        <v>0</v>
      </c>
      <c r="R1407" t="s">
        <v>1494</v>
      </c>
      <c r="S1407" t="s">
        <v>1495</v>
      </c>
      <c r="T1407" t="s">
        <v>277</v>
      </c>
      <c r="U1407" t="s">
        <v>278</v>
      </c>
      <c r="V1407" t="s">
        <v>278</v>
      </c>
      <c r="W1407" t="s">
        <v>277</v>
      </c>
      <c r="X1407" t="s">
        <v>277</v>
      </c>
      <c r="Y1407" t="s">
        <v>279</v>
      </c>
      <c r="Z1407" t="s">
        <v>280</v>
      </c>
      <c r="AA1407">
        <v>0</v>
      </c>
      <c r="AB1407">
        <v>1516043885</v>
      </c>
      <c r="AD1407" t="s">
        <v>81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2</v>
      </c>
      <c r="AU1407">
        <v>8</v>
      </c>
      <c r="AV1407" s="3">
        <v>42317</v>
      </c>
      <c r="AW1407">
        <v>151656135</v>
      </c>
      <c r="AX1407" t="s">
        <v>84</v>
      </c>
      <c r="AY1407" t="s">
        <v>281</v>
      </c>
      <c r="AZ1407" t="s">
        <v>28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  <c r="BQ1407">
        <f>Table1[[#This Row],[Manufactured Qty]]-Table1[[#This Row],[Processed Qty]]-Table1[[#This Row],[Rejected Qty]]</f>
        <v>0</v>
      </c>
    </row>
    <row r="1408" spans="1:69" x14ac:dyDescent="0.35">
      <c r="A1408" t="s">
        <v>580</v>
      </c>
      <c r="B1408" t="s">
        <v>1526</v>
      </c>
      <c r="C1408" t="s">
        <v>1527</v>
      </c>
      <c r="D1408" t="s">
        <v>143</v>
      </c>
      <c r="E1408" t="s">
        <v>71</v>
      </c>
      <c r="F1408" t="b">
        <v>0</v>
      </c>
      <c r="G1408" s="1">
        <v>42328.71597222222</v>
      </c>
      <c r="H1408" s="2">
        <v>260010000000</v>
      </c>
      <c r="I1408" t="s">
        <v>131</v>
      </c>
      <c r="J1408" t="s">
        <v>132</v>
      </c>
      <c r="K1408" t="s">
        <v>131</v>
      </c>
      <c r="L1408" s="1">
        <v>42328.768055555556</v>
      </c>
      <c r="M1408" s="3">
        <v>42328</v>
      </c>
      <c r="N1408" s="1">
        <v>42328.71597222222</v>
      </c>
      <c r="O1408" t="s">
        <v>214</v>
      </c>
      <c r="P1408" t="b">
        <v>0</v>
      </c>
      <c r="Q1408" t="b">
        <v>0</v>
      </c>
      <c r="R1408" t="s">
        <v>1530</v>
      </c>
      <c r="S1408" t="s">
        <v>1531</v>
      </c>
      <c r="T1408" t="s">
        <v>101</v>
      </c>
      <c r="U1408" t="s">
        <v>102</v>
      </c>
      <c r="W1408" t="s">
        <v>101</v>
      </c>
      <c r="Y1408" t="s">
        <v>103</v>
      </c>
      <c r="Z1408" t="s">
        <v>104</v>
      </c>
      <c r="AA1408">
        <v>0</v>
      </c>
      <c r="AB1408">
        <v>1516043829</v>
      </c>
      <c r="AD1408" t="s">
        <v>81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5</v>
      </c>
      <c r="AU1408" t="s">
        <v>1532</v>
      </c>
      <c r="AV1408" s="3">
        <v>42318</v>
      </c>
      <c r="AW1408">
        <v>151656176</v>
      </c>
      <c r="AX1408" t="s">
        <v>84</v>
      </c>
      <c r="AY1408" t="s">
        <v>106</v>
      </c>
      <c r="AZ1408" t="s">
        <v>104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  <c r="BQ1408">
        <f>Table1[[#This Row],[Manufactured Qty]]-Table1[[#This Row],[Processed Qty]]-Table1[[#This Row],[Rejected Qty]]</f>
        <v>0</v>
      </c>
    </row>
    <row r="1409" spans="1:69" x14ac:dyDescent="0.35">
      <c r="A1409" t="s">
        <v>580</v>
      </c>
      <c r="B1409" t="s">
        <v>1526</v>
      </c>
      <c r="C1409" t="s">
        <v>1527</v>
      </c>
      <c r="D1409" t="s">
        <v>143</v>
      </c>
      <c r="E1409" t="s">
        <v>71</v>
      </c>
      <c r="F1409" t="b">
        <v>0</v>
      </c>
      <c r="G1409" s="1">
        <v>42328.71597222222</v>
      </c>
      <c r="H1409" s="2">
        <v>260010000000</v>
      </c>
      <c r="I1409" t="s">
        <v>136</v>
      </c>
      <c r="J1409" t="s">
        <v>137</v>
      </c>
      <c r="K1409" t="s">
        <v>136</v>
      </c>
      <c r="L1409" s="1">
        <v>42328.768750000003</v>
      </c>
      <c r="M1409" s="3">
        <v>42328</v>
      </c>
      <c r="N1409" s="1">
        <v>42328.71597222222</v>
      </c>
      <c r="O1409" t="s">
        <v>214</v>
      </c>
      <c r="P1409" t="b">
        <v>0</v>
      </c>
      <c r="Q1409" t="b">
        <v>1</v>
      </c>
      <c r="R1409" t="s">
        <v>1530</v>
      </c>
      <c r="S1409" t="s">
        <v>1531</v>
      </c>
      <c r="T1409" t="s">
        <v>109</v>
      </c>
      <c r="U1409" t="s">
        <v>110</v>
      </c>
      <c r="V1409" t="s">
        <v>110</v>
      </c>
      <c r="W1409" t="s">
        <v>109</v>
      </c>
      <c r="X1409" t="s">
        <v>109</v>
      </c>
      <c r="Y1409" t="s">
        <v>111</v>
      </c>
      <c r="Z1409" t="s">
        <v>112</v>
      </c>
      <c r="AA1409">
        <v>0</v>
      </c>
      <c r="AB1409">
        <v>1516043829</v>
      </c>
      <c r="AC1409">
        <v>1516515950</v>
      </c>
      <c r="AD1409" t="s">
        <v>81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5</v>
      </c>
      <c r="AU1409" t="s">
        <v>1532</v>
      </c>
      <c r="AV1409" s="3">
        <v>42318</v>
      </c>
      <c r="AW1409">
        <v>151656176</v>
      </c>
      <c r="AX1409" t="s">
        <v>84</v>
      </c>
      <c r="AY1409" t="s">
        <v>113</v>
      </c>
      <c r="AZ1409" t="s">
        <v>112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  <c r="BQ1409">
        <f>Table1[[#This Row],[Manufactured Qty]]-Table1[[#This Row],[Processed Qty]]-Table1[[#This Row],[Rejected Qty]]</f>
        <v>0</v>
      </c>
    </row>
    <row r="1410" spans="1:69" x14ac:dyDescent="0.35">
      <c r="A1410" t="s">
        <v>580</v>
      </c>
      <c r="B1410" t="s">
        <v>1526</v>
      </c>
      <c r="C1410" t="s">
        <v>1527</v>
      </c>
      <c r="D1410" t="s">
        <v>143</v>
      </c>
      <c r="E1410" t="s">
        <v>71</v>
      </c>
      <c r="F1410" t="b">
        <v>0</v>
      </c>
      <c r="G1410" s="1">
        <v>42328.90902777778</v>
      </c>
      <c r="H1410" s="2">
        <v>260010000000</v>
      </c>
      <c r="I1410" t="s">
        <v>72</v>
      </c>
      <c r="J1410" t="s">
        <v>73</v>
      </c>
      <c r="K1410" t="s">
        <v>72</v>
      </c>
      <c r="L1410" s="1">
        <v>42328.909722222219</v>
      </c>
      <c r="M1410" s="3">
        <v>42328</v>
      </c>
      <c r="N1410" s="1">
        <v>42328.90902777778</v>
      </c>
      <c r="O1410" t="s">
        <v>214</v>
      </c>
      <c r="P1410" t="b">
        <v>0</v>
      </c>
      <c r="Q1410" t="b">
        <v>0</v>
      </c>
      <c r="R1410" t="s">
        <v>1530</v>
      </c>
      <c r="S1410" t="s">
        <v>1531</v>
      </c>
      <c r="T1410" t="s">
        <v>359</v>
      </c>
      <c r="U1410" t="s">
        <v>360</v>
      </c>
      <c r="W1410" t="s">
        <v>359</v>
      </c>
      <c r="Y1410" t="s">
        <v>79</v>
      </c>
      <c r="Z1410" t="s">
        <v>80</v>
      </c>
      <c r="AA1410">
        <v>10</v>
      </c>
      <c r="AB1410">
        <v>1516043829</v>
      </c>
      <c r="AD1410" t="s">
        <v>81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2</v>
      </c>
      <c r="AU1410" t="s">
        <v>1532</v>
      </c>
      <c r="AV1410" s="3">
        <v>42318</v>
      </c>
      <c r="AW1410">
        <v>151656176</v>
      </c>
      <c r="AX1410" t="s">
        <v>84</v>
      </c>
      <c r="AY1410" t="s">
        <v>85</v>
      </c>
      <c r="AZ1410" t="s">
        <v>86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  <c r="BQ1410">
        <f>Table1[[#This Row],[Manufactured Qty]]-Table1[[#This Row],[Processed Qty]]-Table1[[#This Row],[Rejected Qty]]</f>
        <v>0</v>
      </c>
    </row>
    <row r="1411" spans="1:69" x14ac:dyDescent="0.35">
      <c r="A1411" t="s">
        <v>1069</v>
      </c>
      <c r="B1411" t="s">
        <v>1533</v>
      </c>
      <c r="C1411" t="s">
        <v>1534</v>
      </c>
      <c r="D1411" t="s">
        <v>70</v>
      </c>
      <c r="E1411" t="s">
        <v>74</v>
      </c>
      <c r="F1411" t="b">
        <v>0</v>
      </c>
      <c r="G1411" s="1">
        <v>42328.604861111111</v>
      </c>
      <c r="H1411" s="2">
        <v>260010000000</v>
      </c>
      <c r="I1411" t="s">
        <v>275</v>
      </c>
      <c r="J1411" t="s">
        <v>276</v>
      </c>
      <c r="K1411" t="s">
        <v>275</v>
      </c>
      <c r="L1411" s="1">
        <v>42328.605555555558</v>
      </c>
      <c r="M1411" s="3">
        <v>42328</v>
      </c>
      <c r="N1411" s="1">
        <v>42328.604861111111</v>
      </c>
      <c r="O1411" t="s">
        <v>214</v>
      </c>
      <c r="P1411" t="b">
        <v>0</v>
      </c>
      <c r="Q1411" t="b">
        <v>0</v>
      </c>
      <c r="R1411" t="s">
        <v>1535</v>
      </c>
      <c r="S1411" t="s">
        <v>1536</v>
      </c>
      <c r="T1411" t="s">
        <v>277</v>
      </c>
      <c r="U1411" t="s">
        <v>278</v>
      </c>
      <c r="V1411" t="s">
        <v>278</v>
      </c>
      <c r="W1411" t="s">
        <v>277</v>
      </c>
      <c r="X1411" t="s">
        <v>277</v>
      </c>
      <c r="Y1411" t="s">
        <v>279</v>
      </c>
      <c r="Z1411" t="s">
        <v>280</v>
      </c>
      <c r="AA1411">
        <v>0</v>
      </c>
      <c r="AB1411">
        <v>1516043865</v>
      </c>
      <c r="AD1411" t="s">
        <v>81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2</v>
      </c>
      <c r="AU1411" t="s">
        <v>453</v>
      </c>
      <c r="AV1411" s="3">
        <v>42318</v>
      </c>
      <c r="AW1411">
        <v>151656214</v>
      </c>
      <c r="AX1411" t="s">
        <v>84</v>
      </c>
      <c r="AY1411" t="s">
        <v>281</v>
      </c>
      <c r="AZ1411" t="s">
        <v>28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  <c r="BQ1411">
        <f>Table1[[#This Row],[Manufactured Qty]]-Table1[[#This Row],[Processed Qty]]-Table1[[#This Row],[Rejected Qty]]</f>
        <v>0</v>
      </c>
    </row>
    <row r="1412" spans="1:69" x14ac:dyDescent="0.35">
      <c r="A1412" t="s">
        <v>229</v>
      </c>
      <c r="B1412" t="s">
        <v>720</v>
      </c>
      <c r="C1412" t="s">
        <v>721</v>
      </c>
      <c r="D1412" t="s">
        <v>70</v>
      </c>
      <c r="E1412" t="s">
        <v>71</v>
      </c>
      <c r="F1412" t="b">
        <v>0</v>
      </c>
      <c r="G1412" s="1">
        <v>42328.402083333334</v>
      </c>
      <c r="H1412" s="2">
        <v>260010000000</v>
      </c>
      <c r="I1412" t="s">
        <v>72</v>
      </c>
      <c r="J1412" t="s">
        <v>73</v>
      </c>
      <c r="K1412" t="s">
        <v>72</v>
      </c>
      <c r="L1412" s="1">
        <v>42328.53402777778</v>
      </c>
      <c r="M1412" s="3">
        <v>42328</v>
      </c>
      <c r="N1412" s="1">
        <v>42328.402083333334</v>
      </c>
      <c r="O1412" t="s">
        <v>214</v>
      </c>
      <c r="P1412" t="b">
        <v>0</v>
      </c>
      <c r="Q1412" t="b">
        <v>0</v>
      </c>
      <c r="R1412" t="s">
        <v>1023</v>
      </c>
      <c r="S1412" t="s">
        <v>1024</v>
      </c>
      <c r="T1412" t="s">
        <v>407</v>
      </c>
      <c r="U1412" t="s">
        <v>408</v>
      </c>
      <c r="W1412" t="s">
        <v>407</v>
      </c>
      <c r="Y1412" t="s">
        <v>79</v>
      </c>
      <c r="Z1412" t="s">
        <v>80</v>
      </c>
      <c r="AA1412">
        <v>10</v>
      </c>
      <c r="AB1412">
        <v>1516044130</v>
      </c>
      <c r="AD1412" t="s">
        <v>81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2</v>
      </c>
      <c r="AU1412" t="s">
        <v>135</v>
      </c>
      <c r="AV1412" s="3">
        <v>42318</v>
      </c>
      <c r="AW1412">
        <v>151656192</v>
      </c>
      <c r="AX1412" t="s">
        <v>84</v>
      </c>
      <c r="AY1412" t="s">
        <v>85</v>
      </c>
      <c r="AZ1412" t="s">
        <v>86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  <c r="BQ1412">
        <f>Table1[[#This Row],[Manufactured Qty]]-Table1[[#This Row],[Processed Qty]]-Table1[[#This Row],[Rejected Qty]]</f>
        <v>0</v>
      </c>
    </row>
    <row r="1413" spans="1:69" x14ac:dyDescent="0.35">
      <c r="A1413" t="s">
        <v>229</v>
      </c>
      <c r="B1413" t="s">
        <v>720</v>
      </c>
      <c r="C1413" t="s">
        <v>721</v>
      </c>
      <c r="D1413" t="s">
        <v>70</v>
      </c>
      <c r="E1413" t="s">
        <v>71</v>
      </c>
      <c r="F1413" t="b">
        <v>0</v>
      </c>
      <c r="G1413" s="1">
        <v>42328.78125</v>
      </c>
      <c r="H1413" s="2">
        <v>260010000000</v>
      </c>
      <c r="I1413" t="s">
        <v>72</v>
      </c>
      <c r="J1413" t="s">
        <v>73</v>
      </c>
      <c r="K1413" t="s">
        <v>72</v>
      </c>
      <c r="L1413" s="1">
        <v>42328.810416666667</v>
      </c>
      <c r="M1413" s="3">
        <v>42328</v>
      </c>
      <c r="N1413" s="1">
        <v>42328.78125</v>
      </c>
      <c r="O1413" t="s">
        <v>214</v>
      </c>
      <c r="P1413" t="b">
        <v>0</v>
      </c>
      <c r="Q1413" t="b">
        <v>0</v>
      </c>
      <c r="R1413" t="s">
        <v>1537</v>
      </c>
      <c r="S1413" t="s">
        <v>1538</v>
      </c>
      <c r="T1413" t="s">
        <v>407</v>
      </c>
      <c r="U1413" t="s">
        <v>408</v>
      </c>
      <c r="W1413" t="s">
        <v>407</v>
      </c>
      <c r="Y1413" t="s">
        <v>79</v>
      </c>
      <c r="Z1413" t="s">
        <v>80</v>
      </c>
      <c r="AA1413">
        <v>10</v>
      </c>
      <c r="AB1413">
        <v>1516044128</v>
      </c>
      <c r="AD1413" t="s">
        <v>81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2</v>
      </c>
      <c r="AU1413" t="s">
        <v>135</v>
      </c>
      <c r="AV1413" s="3">
        <v>42318</v>
      </c>
      <c r="AW1413">
        <v>151656187</v>
      </c>
      <c r="AX1413" t="s">
        <v>84</v>
      </c>
      <c r="AY1413" t="s">
        <v>85</v>
      </c>
      <c r="AZ1413" t="s">
        <v>86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  <c r="BQ1413">
        <f>Table1[[#This Row],[Manufactured Qty]]-Table1[[#This Row],[Processed Qty]]-Table1[[#This Row],[Rejected Qty]]</f>
        <v>0</v>
      </c>
    </row>
    <row r="1414" spans="1:69" x14ac:dyDescent="0.35">
      <c r="A1414" t="s">
        <v>614</v>
      </c>
      <c r="B1414" t="s">
        <v>615</v>
      </c>
      <c r="C1414" t="s">
        <v>616</v>
      </c>
      <c r="D1414" t="s">
        <v>245</v>
      </c>
      <c r="E1414" t="s">
        <v>74</v>
      </c>
      <c r="F1414" t="b">
        <v>0</v>
      </c>
      <c r="G1414" s="1">
        <v>42328.535416666666</v>
      </c>
      <c r="H1414" s="2">
        <v>2600100000000</v>
      </c>
      <c r="I1414" t="s">
        <v>293</v>
      </c>
      <c r="J1414" t="s">
        <v>294</v>
      </c>
      <c r="K1414" t="s">
        <v>293</v>
      </c>
      <c r="L1414" s="1">
        <v>42328.588194444441</v>
      </c>
      <c r="M1414" s="3">
        <v>42328</v>
      </c>
      <c r="N1414" s="1">
        <v>42328.535416666666</v>
      </c>
      <c r="O1414" t="s">
        <v>74</v>
      </c>
      <c r="P1414" t="b">
        <v>0</v>
      </c>
      <c r="Q1414" t="b">
        <v>0</v>
      </c>
      <c r="R1414" t="s">
        <v>1248</v>
      </c>
      <c r="S1414" t="s">
        <v>1249</v>
      </c>
      <c r="T1414" t="s">
        <v>297</v>
      </c>
      <c r="U1414" t="s">
        <v>298</v>
      </c>
      <c r="V1414" t="s">
        <v>120</v>
      </c>
      <c r="W1414" t="s">
        <v>297</v>
      </c>
      <c r="X1414" t="s">
        <v>121</v>
      </c>
      <c r="Y1414" t="s">
        <v>122</v>
      </c>
      <c r="Z1414" t="s">
        <v>123</v>
      </c>
      <c r="AA1414">
        <v>0</v>
      </c>
      <c r="AB1414">
        <v>1516043895</v>
      </c>
      <c r="AD1414" t="s">
        <v>81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58</v>
      </c>
      <c r="AU1414" t="s">
        <v>877</v>
      </c>
      <c r="AV1414" s="3">
        <v>42318</v>
      </c>
      <c r="AW1414">
        <v>151661974</v>
      </c>
      <c r="AX1414" t="s">
        <v>84</v>
      </c>
      <c r="AY1414" t="s">
        <v>125</v>
      </c>
      <c r="AZ1414" t="s">
        <v>123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  <c r="BQ1414">
        <f>Table1[[#This Row],[Manufactured Qty]]-Table1[[#This Row],[Processed Qty]]-Table1[[#This Row],[Rejected Qty]]</f>
        <v>0</v>
      </c>
    </row>
    <row r="1415" spans="1:69" x14ac:dyDescent="0.35">
      <c r="A1415" t="s">
        <v>614</v>
      </c>
      <c r="B1415" t="s">
        <v>615</v>
      </c>
      <c r="C1415" t="s">
        <v>616</v>
      </c>
      <c r="D1415" t="s">
        <v>245</v>
      </c>
      <c r="E1415" t="s">
        <v>74</v>
      </c>
      <c r="F1415" t="b">
        <v>0</v>
      </c>
      <c r="G1415" s="1">
        <v>42328.538194444445</v>
      </c>
      <c r="H1415" s="2">
        <v>2600100000000</v>
      </c>
      <c r="I1415" t="s">
        <v>293</v>
      </c>
      <c r="J1415" t="s">
        <v>294</v>
      </c>
      <c r="K1415" t="s">
        <v>293</v>
      </c>
      <c r="L1415" s="1">
        <v>42328.559027777781</v>
      </c>
      <c r="M1415" s="3">
        <v>42328</v>
      </c>
      <c r="N1415" s="1">
        <v>42328.538194444445</v>
      </c>
      <c r="O1415" t="s">
        <v>74</v>
      </c>
      <c r="P1415" t="b">
        <v>0</v>
      </c>
      <c r="Q1415" t="b">
        <v>0</v>
      </c>
      <c r="R1415" t="s">
        <v>1248</v>
      </c>
      <c r="S1415" t="s">
        <v>1249</v>
      </c>
      <c r="T1415" t="s">
        <v>297</v>
      </c>
      <c r="U1415" t="s">
        <v>298</v>
      </c>
      <c r="V1415" t="s">
        <v>120</v>
      </c>
      <c r="W1415" t="s">
        <v>297</v>
      </c>
      <c r="X1415" t="s">
        <v>121</v>
      </c>
      <c r="Y1415" t="s">
        <v>122</v>
      </c>
      <c r="Z1415" t="s">
        <v>123</v>
      </c>
      <c r="AA1415">
        <v>0</v>
      </c>
      <c r="AB1415">
        <v>1516043895</v>
      </c>
      <c r="AD1415" t="s">
        <v>81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58</v>
      </c>
      <c r="AU1415" t="s">
        <v>1539</v>
      </c>
      <c r="AV1415" s="3">
        <v>42318</v>
      </c>
      <c r="AW1415">
        <v>151661974</v>
      </c>
      <c r="AX1415" t="s">
        <v>84</v>
      </c>
      <c r="AY1415" t="s">
        <v>125</v>
      </c>
      <c r="AZ1415" t="s">
        <v>123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  <c r="BQ1415">
        <f>Table1[[#This Row],[Manufactured Qty]]-Table1[[#This Row],[Processed Qty]]-Table1[[#This Row],[Rejected Qty]]</f>
        <v>0</v>
      </c>
    </row>
    <row r="1416" spans="1:69" x14ac:dyDescent="0.35">
      <c r="A1416" t="s">
        <v>229</v>
      </c>
      <c r="B1416" t="s">
        <v>1540</v>
      </c>
      <c r="C1416" t="s">
        <v>1541</v>
      </c>
      <c r="D1416" t="s">
        <v>70</v>
      </c>
      <c r="E1416" t="s">
        <v>71</v>
      </c>
      <c r="F1416" t="b">
        <v>0</v>
      </c>
      <c r="G1416" s="1">
        <v>42328.628472222219</v>
      </c>
      <c r="H1416" s="2">
        <v>260010000000</v>
      </c>
      <c r="I1416" t="s">
        <v>72</v>
      </c>
      <c r="J1416" t="s">
        <v>73</v>
      </c>
      <c r="K1416" t="s">
        <v>72</v>
      </c>
      <c r="L1416" s="1">
        <v>42328.645138888889</v>
      </c>
      <c r="M1416" s="3">
        <v>42328</v>
      </c>
      <c r="N1416" s="1">
        <v>42328.628472222219</v>
      </c>
      <c r="O1416" t="s">
        <v>214</v>
      </c>
      <c r="P1416" t="b">
        <v>0</v>
      </c>
      <c r="Q1416" t="b">
        <v>0</v>
      </c>
      <c r="R1416" t="s">
        <v>1542</v>
      </c>
      <c r="S1416" t="s">
        <v>1543</v>
      </c>
      <c r="T1416" t="s">
        <v>363</v>
      </c>
      <c r="U1416" t="s">
        <v>364</v>
      </c>
      <c r="W1416" t="s">
        <v>363</v>
      </c>
      <c r="Y1416" t="s">
        <v>79</v>
      </c>
      <c r="Z1416" t="s">
        <v>80</v>
      </c>
      <c r="AA1416">
        <v>0</v>
      </c>
      <c r="AB1416">
        <v>1516043931</v>
      </c>
      <c r="AD1416" t="s">
        <v>81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2</v>
      </c>
      <c r="AU1416" t="s">
        <v>585</v>
      </c>
      <c r="AV1416" s="3">
        <v>42322</v>
      </c>
      <c r="AW1416">
        <v>151656337</v>
      </c>
      <c r="AX1416" t="s">
        <v>84</v>
      </c>
      <c r="AY1416" t="s">
        <v>85</v>
      </c>
      <c r="AZ1416" t="s">
        <v>86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  <c r="BQ1416">
        <f>Table1[[#This Row],[Manufactured Qty]]-Table1[[#This Row],[Processed Qty]]-Table1[[#This Row],[Rejected Qty]]</f>
        <v>0</v>
      </c>
    </row>
    <row r="1417" spans="1:69" x14ac:dyDescent="0.35">
      <c r="A1417" t="s">
        <v>229</v>
      </c>
      <c r="B1417" t="s">
        <v>1540</v>
      </c>
      <c r="C1417" t="s">
        <v>1541</v>
      </c>
      <c r="D1417" t="s">
        <v>70</v>
      </c>
      <c r="E1417" t="s">
        <v>71</v>
      </c>
      <c r="F1417" t="b">
        <v>0</v>
      </c>
      <c r="G1417" s="1">
        <v>42328.672222222223</v>
      </c>
      <c r="H1417" s="2">
        <v>260010000000</v>
      </c>
      <c r="I1417" t="s">
        <v>131</v>
      </c>
      <c r="J1417" t="s">
        <v>132</v>
      </c>
      <c r="K1417" t="s">
        <v>131</v>
      </c>
      <c r="L1417" s="1">
        <v>42328.673611111109</v>
      </c>
      <c r="M1417" s="3">
        <v>42328</v>
      </c>
      <c r="N1417" s="1">
        <v>42328.672222222223</v>
      </c>
      <c r="O1417" t="s">
        <v>214</v>
      </c>
      <c r="P1417" t="b">
        <v>0</v>
      </c>
      <c r="Q1417" t="b">
        <v>0</v>
      </c>
      <c r="R1417" t="s">
        <v>1542</v>
      </c>
      <c r="S1417" t="s">
        <v>1543</v>
      </c>
      <c r="T1417" t="s">
        <v>101</v>
      </c>
      <c r="U1417" t="s">
        <v>102</v>
      </c>
      <c r="W1417" t="s">
        <v>101</v>
      </c>
      <c r="Y1417" t="s">
        <v>103</v>
      </c>
      <c r="Z1417" t="s">
        <v>104</v>
      </c>
      <c r="AA1417">
        <v>0</v>
      </c>
      <c r="AB1417">
        <v>1516043931</v>
      </c>
      <c r="AD1417" t="s">
        <v>81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5</v>
      </c>
      <c r="AU1417" t="s">
        <v>585</v>
      </c>
      <c r="AV1417" s="3">
        <v>42322</v>
      </c>
      <c r="AW1417">
        <v>151656337</v>
      </c>
      <c r="AX1417" t="s">
        <v>84</v>
      </c>
      <c r="AY1417" t="s">
        <v>106</v>
      </c>
      <c r="AZ1417" t="s">
        <v>104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  <c r="BQ1417">
        <f>Table1[[#This Row],[Manufactured Qty]]-Table1[[#This Row],[Processed Qty]]-Table1[[#This Row],[Rejected Qty]]</f>
        <v>0</v>
      </c>
    </row>
    <row r="1418" spans="1:69" x14ac:dyDescent="0.35">
      <c r="A1418" t="s">
        <v>786</v>
      </c>
      <c r="B1418" t="s">
        <v>1544</v>
      </c>
      <c r="C1418" t="s">
        <v>1545</v>
      </c>
      <c r="D1418" t="s">
        <v>70</v>
      </c>
      <c r="E1418" t="s">
        <v>71</v>
      </c>
      <c r="F1418" t="b">
        <v>0</v>
      </c>
      <c r="G1418" s="1">
        <v>42328.628472222219</v>
      </c>
      <c r="H1418" s="2">
        <v>260010000000</v>
      </c>
      <c r="I1418" t="s">
        <v>72</v>
      </c>
      <c r="J1418" t="s">
        <v>73</v>
      </c>
      <c r="K1418" t="s">
        <v>72</v>
      </c>
      <c r="L1418" s="1">
        <v>42328.646527777775</v>
      </c>
      <c r="M1418" s="3">
        <v>42328</v>
      </c>
      <c r="N1418" s="1">
        <v>42328.628472222219</v>
      </c>
      <c r="O1418" t="s">
        <v>214</v>
      </c>
      <c r="P1418" t="b">
        <v>0</v>
      </c>
      <c r="Q1418" t="b">
        <v>0</v>
      </c>
      <c r="R1418" t="s">
        <v>1546</v>
      </c>
      <c r="S1418" t="s">
        <v>1547</v>
      </c>
      <c r="T1418" t="s">
        <v>363</v>
      </c>
      <c r="U1418" t="s">
        <v>364</v>
      </c>
      <c r="W1418" t="s">
        <v>363</v>
      </c>
      <c r="Y1418" t="s">
        <v>79</v>
      </c>
      <c r="Z1418" t="s">
        <v>80</v>
      </c>
      <c r="AA1418">
        <v>0</v>
      </c>
      <c r="AB1418">
        <v>1516043877</v>
      </c>
      <c r="AD1418" t="s">
        <v>81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2</v>
      </c>
      <c r="AU1418" t="s">
        <v>603</v>
      </c>
      <c r="AV1418" s="3">
        <v>42324</v>
      </c>
      <c r="AW1418">
        <v>151656363</v>
      </c>
      <c r="AX1418" t="s">
        <v>84</v>
      </c>
      <c r="AY1418" t="s">
        <v>85</v>
      </c>
      <c r="AZ1418" t="s">
        <v>86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  <c r="BQ1418">
        <f>Table1[[#This Row],[Manufactured Qty]]-Table1[[#This Row],[Processed Qty]]-Table1[[#This Row],[Rejected Qty]]</f>
        <v>0</v>
      </c>
    </row>
    <row r="1419" spans="1:69" x14ac:dyDescent="0.35">
      <c r="A1419" t="s">
        <v>786</v>
      </c>
      <c r="B1419" t="s">
        <v>1544</v>
      </c>
      <c r="C1419" t="s">
        <v>1545</v>
      </c>
      <c r="D1419" t="s">
        <v>70</v>
      </c>
      <c r="E1419" t="s">
        <v>71</v>
      </c>
      <c r="F1419" t="b">
        <v>0</v>
      </c>
      <c r="G1419" s="1">
        <v>42328.672222222223</v>
      </c>
      <c r="H1419" s="2">
        <v>260010000000</v>
      </c>
      <c r="I1419" t="s">
        <v>131</v>
      </c>
      <c r="J1419" t="s">
        <v>132</v>
      </c>
      <c r="K1419" t="s">
        <v>131</v>
      </c>
      <c r="L1419" s="1">
        <v>42328.674305555556</v>
      </c>
      <c r="M1419" s="3">
        <v>42328</v>
      </c>
      <c r="N1419" s="1">
        <v>42328.672222222223</v>
      </c>
      <c r="O1419" t="s">
        <v>214</v>
      </c>
      <c r="P1419" t="b">
        <v>0</v>
      </c>
      <c r="Q1419" t="b">
        <v>0</v>
      </c>
      <c r="R1419" t="s">
        <v>1546</v>
      </c>
      <c r="S1419" t="s">
        <v>1547</v>
      </c>
      <c r="T1419" t="s">
        <v>101</v>
      </c>
      <c r="U1419" t="s">
        <v>102</v>
      </c>
      <c r="W1419" t="s">
        <v>101</v>
      </c>
      <c r="Y1419" t="s">
        <v>103</v>
      </c>
      <c r="Z1419" t="s">
        <v>104</v>
      </c>
      <c r="AA1419">
        <v>0</v>
      </c>
      <c r="AB1419">
        <v>1516043877</v>
      </c>
      <c r="AD1419" t="s">
        <v>81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5</v>
      </c>
      <c r="AU1419" t="s">
        <v>603</v>
      </c>
      <c r="AV1419" s="3">
        <v>42324</v>
      </c>
      <c r="AW1419">
        <v>151656363</v>
      </c>
      <c r="AX1419" t="s">
        <v>84</v>
      </c>
      <c r="AY1419" t="s">
        <v>106</v>
      </c>
      <c r="AZ1419" t="s">
        <v>104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  <c r="BQ1419">
        <f>Table1[[#This Row],[Manufactured Qty]]-Table1[[#This Row],[Processed Qty]]-Table1[[#This Row],[Rejected Qty]]</f>
        <v>0</v>
      </c>
    </row>
    <row r="1420" spans="1:69" x14ac:dyDescent="0.35">
      <c r="A1420" t="s">
        <v>786</v>
      </c>
      <c r="B1420" t="s">
        <v>1544</v>
      </c>
      <c r="C1420" t="s">
        <v>1545</v>
      </c>
      <c r="D1420" t="s">
        <v>70</v>
      </c>
      <c r="E1420" t="s">
        <v>71</v>
      </c>
      <c r="F1420" t="b">
        <v>0</v>
      </c>
      <c r="G1420" s="1">
        <v>42328.672222222223</v>
      </c>
      <c r="H1420" s="2">
        <v>260010000000</v>
      </c>
      <c r="I1420" t="s">
        <v>136</v>
      </c>
      <c r="J1420" t="s">
        <v>137</v>
      </c>
      <c r="K1420" t="s">
        <v>136</v>
      </c>
      <c r="L1420" s="1">
        <v>42328.675000000003</v>
      </c>
      <c r="M1420" s="3">
        <v>42328</v>
      </c>
      <c r="N1420" s="1">
        <v>42328.672222222223</v>
      </c>
      <c r="O1420" t="s">
        <v>214</v>
      </c>
      <c r="P1420" t="b">
        <v>0</v>
      </c>
      <c r="Q1420" t="b">
        <v>1</v>
      </c>
      <c r="R1420" t="s">
        <v>1546</v>
      </c>
      <c r="S1420" t="s">
        <v>1547</v>
      </c>
      <c r="T1420" t="s">
        <v>109</v>
      </c>
      <c r="U1420" t="s">
        <v>110</v>
      </c>
      <c r="V1420" t="s">
        <v>110</v>
      </c>
      <c r="W1420" t="s">
        <v>109</v>
      </c>
      <c r="X1420" t="s">
        <v>109</v>
      </c>
      <c r="Y1420" t="s">
        <v>111</v>
      </c>
      <c r="Z1420" t="s">
        <v>112</v>
      </c>
      <c r="AA1420">
        <v>0</v>
      </c>
      <c r="AB1420">
        <v>1516043877</v>
      </c>
      <c r="AC1420">
        <v>1516515888</v>
      </c>
      <c r="AD1420" t="s">
        <v>81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5</v>
      </c>
      <c r="AU1420" t="s">
        <v>603</v>
      </c>
      <c r="AV1420" s="3">
        <v>42324</v>
      </c>
      <c r="AW1420">
        <v>151656363</v>
      </c>
      <c r="AX1420" t="s">
        <v>84</v>
      </c>
      <c r="AY1420" t="s">
        <v>113</v>
      </c>
      <c r="AZ1420" t="s">
        <v>112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  <c r="BQ1420">
        <f>Table1[[#This Row],[Manufactured Qty]]-Table1[[#This Row],[Processed Qty]]-Table1[[#This Row],[Rejected Qty]]</f>
        <v>0</v>
      </c>
    </row>
    <row r="1421" spans="1:69" x14ac:dyDescent="0.35">
      <c r="A1421" t="s">
        <v>229</v>
      </c>
      <c r="B1421" t="s">
        <v>782</v>
      </c>
      <c r="C1421" t="s">
        <v>783</v>
      </c>
      <c r="D1421" t="s">
        <v>245</v>
      </c>
      <c r="E1421" t="s">
        <v>74</v>
      </c>
      <c r="F1421" t="b">
        <v>0</v>
      </c>
      <c r="G1421" s="1">
        <v>42328.647916666669</v>
      </c>
      <c r="H1421" s="2">
        <v>260010000000</v>
      </c>
      <c r="I1421" t="s">
        <v>275</v>
      </c>
      <c r="J1421" t="s">
        <v>276</v>
      </c>
      <c r="K1421" t="s">
        <v>275</v>
      </c>
      <c r="L1421" s="1">
        <v>42328.65902777778</v>
      </c>
      <c r="M1421" s="3">
        <v>42328</v>
      </c>
      <c r="N1421" s="1">
        <v>42328.647916666669</v>
      </c>
      <c r="O1421" t="s">
        <v>214</v>
      </c>
      <c r="P1421" t="b">
        <v>0</v>
      </c>
      <c r="Q1421" t="b">
        <v>0</v>
      </c>
      <c r="R1421" t="s">
        <v>1548</v>
      </c>
      <c r="S1421" t="s">
        <v>1549</v>
      </c>
      <c r="T1421" t="s">
        <v>277</v>
      </c>
      <c r="U1421" t="s">
        <v>278</v>
      </c>
      <c r="V1421" t="s">
        <v>278</v>
      </c>
      <c r="W1421" t="s">
        <v>277</v>
      </c>
      <c r="X1421" t="s">
        <v>277</v>
      </c>
      <c r="Y1421" t="s">
        <v>279</v>
      </c>
      <c r="Z1421" t="s">
        <v>280</v>
      </c>
      <c r="AA1421">
        <v>0</v>
      </c>
      <c r="AB1421">
        <v>1516044166</v>
      </c>
      <c r="AD1421" t="s">
        <v>81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2</v>
      </c>
      <c r="AU1421" t="s">
        <v>320</v>
      </c>
      <c r="AV1421" s="3">
        <v>42324</v>
      </c>
      <c r="AW1421">
        <v>151656415</v>
      </c>
      <c r="AX1421" t="s">
        <v>84</v>
      </c>
      <c r="AY1421" t="s">
        <v>281</v>
      </c>
      <c r="AZ1421" t="s">
        <v>28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  <c r="BQ1421">
        <f>Table1[[#This Row],[Manufactured Qty]]-Table1[[#This Row],[Processed Qty]]-Table1[[#This Row],[Rejected Qty]]</f>
        <v>0</v>
      </c>
    </row>
    <row r="1422" spans="1:69" x14ac:dyDescent="0.35">
      <c r="A1422" t="s">
        <v>229</v>
      </c>
      <c r="B1422" t="s">
        <v>782</v>
      </c>
      <c r="C1422" t="s">
        <v>783</v>
      </c>
      <c r="D1422" t="s">
        <v>245</v>
      </c>
      <c r="E1422" t="s">
        <v>74</v>
      </c>
      <c r="F1422" t="b">
        <v>0</v>
      </c>
      <c r="G1422" s="1">
        <v>42328.647916666669</v>
      </c>
      <c r="H1422" s="2">
        <v>260010000000</v>
      </c>
      <c r="I1422" t="s">
        <v>275</v>
      </c>
      <c r="J1422" t="s">
        <v>276</v>
      </c>
      <c r="K1422" t="s">
        <v>275</v>
      </c>
      <c r="L1422" s="1">
        <v>42328.65902777778</v>
      </c>
      <c r="M1422" s="3">
        <v>42328</v>
      </c>
      <c r="N1422" s="1">
        <v>42328.647916666669</v>
      </c>
      <c r="O1422" t="s">
        <v>214</v>
      </c>
      <c r="P1422" t="b">
        <v>0</v>
      </c>
      <c r="Q1422" t="b">
        <v>0</v>
      </c>
      <c r="R1422" t="s">
        <v>1548</v>
      </c>
      <c r="S1422" t="s">
        <v>1549</v>
      </c>
      <c r="T1422" t="s">
        <v>277</v>
      </c>
      <c r="U1422" t="s">
        <v>278</v>
      </c>
      <c r="V1422" t="s">
        <v>278</v>
      </c>
      <c r="W1422" t="s">
        <v>277</v>
      </c>
      <c r="X1422" t="s">
        <v>277</v>
      </c>
      <c r="Y1422" t="s">
        <v>279</v>
      </c>
      <c r="Z1422" t="s">
        <v>280</v>
      </c>
      <c r="AA1422">
        <v>0</v>
      </c>
      <c r="AB1422">
        <v>1516044166</v>
      </c>
      <c r="AD1422" t="s">
        <v>81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2</v>
      </c>
      <c r="AU1422" t="s">
        <v>603</v>
      </c>
      <c r="AV1422" s="3">
        <v>42324</v>
      </c>
      <c r="AW1422">
        <v>151656415</v>
      </c>
      <c r="AX1422" t="s">
        <v>84</v>
      </c>
      <c r="AY1422" t="s">
        <v>281</v>
      </c>
      <c r="AZ1422" t="s">
        <v>28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  <c r="BQ1422">
        <f>Table1[[#This Row],[Manufactured Qty]]-Table1[[#This Row],[Processed Qty]]-Table1[[#This Row],[Rejected Qty]]</f>
        <v>0</v>
      </c>
    </row>
    <row r="1423" spans="1:69" x14ac:dyDescent="0.35">
      <c r="A1423" t="s">
        <v>1550</v>
      </c>
      <c r="B1423" t="s">
        <v>1551</v>
      </c>
      <c r="C1423" t="s">
        <v>1552</v>
      </c>
      <c r="D1423" t="s">
        <v>70</v>
      </c>
      <c r="E1423" t="s">
        <v>71</v>
      </c>
      <c r="F1423" t="b">
        <v>0</v>
      </c>
      <c r="G1423" s="1">
        <v>42328.283333333333</v>
      </c>
      <c r="H1423" s="2">
        <v>260010000000</v>
      </c>
      <c r="I1423" t="s">
        <v>290</v>
      </c>
      <c r="J1423" t="s">
        <v>291</v>
      </c>
      <c r="K1423" t="s">
        <v>290</v>
      </c>
      <c r="L1423" s="1">
        <v>42328.3</v>
      </c>
      <c r="M1423" s="3">
        <v>42328</v>
      </c>
      <c r="N1423" s="1">
        <v>42328.283333333333</v>
      </c>
      <c r="O1423" t="s">
        <v>214</v>
      </c>
      <c r="P1423" t="b">
        <v>0</v>
      </c>
      <c r="Q1423" t="b">
        <v>0</v>
      </c>
      <c r="R1423" t="s">
        <v>1553</v>
      </c>
      <c r="S1423" t="s">
        <v>1554</v>
      </c>
      <c r="T1423">
        <v>15</v>
      </c>
      <c r="U1423" t="s">
        <v>292</v>
      </c>
      <c r="V1423" t="s">
        <v>218</v>
      </c>
      <c r="W1423">
        <v>15</v>
      </c>
      <c r="X1423">
        <v>1</v>
      </c>
      <c r="Y1423" t="s">
        <v>219</v>
      </c>
      <c r="Z1423" t="s">
        <v>220</v>
      </c>
      <c r="AA1423">
        <v>550</v>
      </c>
      <c r="AB1423">
        <v>1516044196</v>
      </c>
      <c r="AD1423" t="s">
        <v>81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1</v>
      </c>
      <c r="AU1423" t="s">
        <v>135</v>
      </c>
      <c r="AV1423" s="3">
        <v>42315</v>
      </c>
      <c r="AW1423">
        <v>151656091</v>
      </c>
      <c r="AX1423" t="s">
        <v>84</v>
      </c>
      <c r="AY1423" t="s">
        <v>223</v>
      </c>
      <c r="AZ1423" t="s">
        <v>220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  <c r="BQ1423">
        <f>Table1[[#This Row],[Manufactured Qty]]-Table1[[#This Row],[Processed Qty]]-Table1[[#This Row],[Rejected Qty]]</f>
        <v>0</v>
      </c>
    </row>
    <row r="1424" spans="1:69" x14ac:dyDescent="0.35">
      <c r="A1424" t="s">
        <v>67</v>
      </c>
      <c r="B1424" t="s">
        <v>638</v>
      </c>
      <c r="C1424" t="s">
        <v>639</v>
      </c>
      <c r="D1424" t="s">
        <v>245</v>
      </c>
      <c r="E1424" t="s">
        <v>71</v>
      </c>
      <c r="F1424" t="b">
        <v>0</v>
      </c>
      <c r="G1424" s="1">
        <v>42328.006249999999</v>
      </c>
      <c r="H1424" s="2">
        <v>2600100000000</v>
      </c>
      <c r="I1424" t="s">
        <v>131</v>
      </c>
      <c r="J1424" t="s">
        <v>132</v>
      </c>
      <c r="K1424" t="s">
        <v>131</v>
      </c>
      <c r="L1424" s="1">
        <v>42328.140277777777</v>
      </c>
      <c r="M1424" s="3">
        <v>42328</v>
      </c>
      <c r="N1424" s="1">
        <v>42328.006249999999</v>
      </c>
      <c r="O1424" t="s">
        <v>74</v>
      </c>
      <c r="P1424" t="b">
        <v>0</v>
      </c>
      <c r="Q1424" t="b">
        <v>0</v>
      </c>
      <c r="R1424" t="s">
        <v>1555</v>
      </c>
      <c r="S1424" t="s">
        <v>1556</v>
      </c>
      <c r="T1424" t="s">
        <v>101</v>
      </c>
      <c r="U1424" t="s">
        <v>102</v>
      </c>
      <c r="W1424" t="s">
        <v>101</v>
      </c>
      <c r="Y1424" t="s">
        <v>103</v>
      </c>
      <c r="Z1424" t="s">
        <v>104</v>
      </c>
      <c r="AA1424">
        <v>0</v>
      </c>
      <c r="AB1424">
        <v>1516044238</v>
      </c>
      <c r="AD1424" t="s">
        <v>81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5</v>
      </c>
      <c r="AU1424" t="s">
        <v>1557</v>
      </c>
      <c r="AV1424" s="3">
        <v>42317</v>
      </c>
      <c r="AW1424">
        <v>151661819</v>
      </c>
      <c r="AX1424" t="s">
        <v>84</v>
      </c>
      <c r="AY1424" t="s">
        <v>106</v>
      </c>
      <c r="AZ1424" t="s">
        <v>104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  <c r="BQ1424">
        <f>Table1[[#This Row],[Manufactured Qty]]-Table1[[#This Row],[Processed Qty]]-Table1[[#This Row],[Rejected Qty]]</f>
        <v>0</v>
      </c>
    </row>
    <row r="1425" spans="1:69" x14ac:dyDescent="0.35">
      <c r="A1425" t="s">
        <v>67</v>
      </c>
      <c r="B1425" t="s">
        <v>638</v>
      </c>
      <c r="C1425" t="s">
        <v>639</v>
      </c>
      <c r="D1425" t="s">
        <v>245</v>
      </c>
      <c r="E1425" t="s">
        <v>71</v>
      </c>
      <c r="F1425" t="b">
        <v>0</v>
      </c>
      <c r="G1425" s="1">
        <v>42328.006249999999</v>
      </c>
      <c r="H1425" s="2">
        <v>2600100000000</v>
      </c>
      <c r="I1425" t="s">
        <v>136</v>
      </c>
      <c r="J1425" t="s">
        <v>137</v>
      </c>
      <c r="K1425" t="s">
        <v>136</v>
      </c>
      <c r="L1425" s="1">
        <v>42328.140972222223</v>
      </c>
      <c r="M1425" s="3">
        <v>42328</v>
      </c>
      <c r="N1425" s="1">
        <v>42328.006249999999</v>
      </c>
      <c r="O1425" t="s">
        <v>74</v>
      </c>
      <c r="P1425" t="b">
        <v>0</v>
      </c>
      <c r="Q1425" t="b">
        <v>1</v>
      </c>
      <c r="R1425" t="s">
        <v>1555</v>
      </c>
      <c r="S1425" t="s">
        <v>1556</v>
      </c>
      <c r="T1425" t="s">
        <v>109</v>
      </c>
      <c r="U1425" t="s">
        <v>110</v>
      </c>
      <c r="V1425" t="s">
        <v>110</v>
      </c>
      <c r="W1425" t="s">
        <v>109</v>
      </c>
      <c r="X1425" t="s">
        <v>109</v>
      </c>
      <c r="Y1425" t="s">
        <v>111</v>
      </c>
      <c r="Z1425" t="s">
        <v>112</v>
      </c>
      <c r="AA1425">
        <v>0</v>
      </c>
      <c r="AB1425">
        <v>1516044238</v>
      </c>
      <c r="AC1425">
        <v>1516515816</v>
      </c>
      <c r="AD1425" t="s">
        <v>81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5</v>
      </c>
      <c r="AU1425" t="s">
        <v>1557</v>
      </c>
      <c r="AV1425" s="3">
        <v>42317</v>
      </c>
      <c r="AW1425">
        <v>151661819</v>
      </c>
      <c r="AX1425" t="s">
        <v>84</v>
      </c>
      <c r="AY1425" t="s">
        <v>113</v>
      </c>
      <c r="AZ1425" t="s">
        <v>112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  <c r="BQ1425">
        <f>Table1[[#This Row],[Manufactured Qty]]-Table1[[#This Row],[Processed Qty]]-Table1[[#This Row],[Rejected Qty]]</f>
        <v>0</v>
      </c>
    </row>
    <row r="1426" spans="1:69" x14ac:dyDescent="0.35">
      <c r="A1426" t="s">
        <v>67</v>
      </c>
      <c r="B1426" t="s">
        <v>638</v>
      </c>
      <c r="C1426" t="s">
        <v>639</v>
      </c>
      <c r="D1426" t="s">
        <v>245</v>
      </c>
      <c r="E1426" t="s">
        <v>74</v>
      </c>
      <c r="F1426" t="b">
        <v>0</v>
      </c>
      <c r="G1426" s="1">
        <v>42328.666666666664</v>
      </c>
      <c r="H1426" s="2">
        <v>2600100000000</v>
      </c>
      <c r="I1426" t="s">
        <v>248</v>
      </c>
      <c r="J1426" t="s">
        <v>249</v>
      </c>
      <c r="K1426" t="s">
        <v>248</v>
      </c>
      <c r="L1426" s="1">
        <v>42328.709027777775</v>
      </c>
      <c r="M1426" s="3">
        <v>42328</v>
      </c>
      <c r="N1426" s="1">
        <v>42328.666666666664</v>
      </c>
      <c r="O1426" t="s">
        <v>74</v>
      </c>
      <c r="P1426" t="b">
        <v>0</v>
      </c>
      <c r="Q1426" t="b">
        <v>0</v>
      </c>
      <c r="R1426" t="s">
        <v>1555</v>
      </c>
      <c r="S1426" t="s">
        <v>1556</v>
      </c>
      <c r="T1426" t="s">
        <v>297</v>
      </c>
      <c r="U1426" t="s">
        <v>298</v>
      </c>
      <c r="V1426" t="s">
        <v>120</v>
      </c>
      <c r="W1426" t="s">
        <v>297</v>
      </c>
      <c r="X1426" t="s">
        <v>121</v>
      </c>
      <c r="Y1426" t="s">
        <v>122</v>
      </c>
      <c r="Z1426" t="s">
        <v>123</v>
      </c>
      <c r="AA1426">
        <v>0</v>
      </c>
      <c r="AB1426">
        <v>1516044238</v>
      </c>
      <c r="AD1426" t="s">
        <v>81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58</v>
      </c>
      <c r="AU1426" t="s">
        <v>1557</v>
      </c>
      <c r="AV1426" s="3">
        <v>42317</v>
      </c>
      <c r="AW1426">
        <v>151661819</v>
      </c>
      <c r="AX1426" t="s">
        <v>84</v>
      </c>
      <c r="AY1426" t="s">
        <v>125</v>
      </c>
      <c r="AZ1426" t="s">
        <v>123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  <c r="BQ1426">
        <f>Table1[[#This Row],[Manufactured Qty]]-Table1[[#This Row],[Processed Qty]]-Table1[[#This Row],[Rejected Qty]]</f>
        <v>0</v>
      </c>
    </row>
    <row r="1427" spans="1:69" x14ac:dyDescent="0.35">
      <c r="A1427" t="s">
        <v>67</v>
      </c>
      <c r="B1427" t="s">
        <v>638</v>
      </c>
      <c r="C1427" t="s">
        <v>639</v>
      </c>
      <c r="D1427" t="s">
        <v>245</v>
      </c>
      <c r="E1427" t="s">
        <v>74</v>
      </c>
      <c r="F1427" t="b">
        <v>0</v>
      </c>
      <c r="G1427" s="1">
        <v>42328.666666666664</v>
      </c>
      <c r="H1427" s="2">
        <v>2600100000000</v>
      </c>
      <c r="I1427" t="s">
        <v>248</v>
      </c>
      <c r="J1427" t="s">
        <v>249</v>
      </c>
      <c r="K1427" t="s">
        <v>248</v>
      </c>
      <c r="L1427" s="1">
        <v>42328.972222222219</v>
      </c>
      <c r="M1427" s="3">
        <v>42328</v>
      </c>
      <c r="N1427" s="1">
        <v>42328.666666666664</v>
      </c>
      <c r="O1427" t="s">
        <v>74</v>
      </c>
      <c r="P1427" t="b">
        <v>0</v>
      </c>
      <c r="Q1427" t="b">
        <v>0</v>
      </c>
      <c r="R1427" t="s">
        <v>1555</v>
      </c>
      <c r="S1427" t="s">
        <v>1556</v>
      </c>
      <c r="T1427" t="s">
        <v>297</v>
      </c>
      <c r="U1427" t="s">
        <v>298</v>
      </c>
      <c r="V1427" t="s">
        <v>120</v>
      </c>
      <c r="W1427" t="s">
        <v>297</v>
      </c>
      <c r="X1427" t="s">
        <v>121</v>
      </c>
      <c r="Y1427" t="s">
        <v>122</v>
      </c>
      <c r="Z1427" t="s">
        <v>123</v>
      </c>
      <c r="AA1427">
        <v>0</v>
      </c>
      <c r="AB1427">
        <v>1516044238</v>
      </c>
      <c r="AD1427" t="s">
        <v>81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58</v>
      </c>
      <c r="AU1427" t="s">
        <v>1558</v>
      </c>
      <c r="AV1427" s="3">
        <v>42317</v>
      </c>
      <c r="AW1427">
        <v>151661819</v>
      </c>
      <c r="AX1427" t="s">
        <v>84</v>
      </c>
      <c r="AY1427" t="s">
        <v>125</v>
      </c>
      <c r="AZ1427" t="s">
        <v>123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  <c r="BQ1427">
        <f>Table1[[#This Row],[Manufactured Qty]]-Table1[[#This Row],[Processed Qty]]-Table1[[#This Row],[Rejected Qty]]</f>
        <v>0</v>
      </c>
    </row>
    <row r="1428" spans="1:69" x14ac:dyDescent="0.35">
      <c r="A1428" t="s">
        <v>511</v>
      </c>
      <c r="B1428" t="s">
        <v>1559</v>
      </c>
      <c r="C1428" t="s">
        <v>1560</v>
      </c>
      <c r="D1428" t="s">
        <v>70</v>
      </c>
      <c r="E1428" t="s">
        <v>71</v>
      </c>
      <c r="F1428" t="b">
        <v>0</v>
      </c>
      <c r="G1428" s="1">
        <v>42328.78125</v>
      </c>
      <c r="H1428" s="2">
        <v>260010000000</v>
      </c>
      <c r="I1428" t="s">
        <v>72</v>
      </c>
      <c r="J1428" t="s">
        <v>73</v>
      </c>
      <c r="K1428" t="s">
        <v>72</v>
      </c>
      <c r="L1428" s="1">
        <v>42328.806250000001</v>
      </c>
      <c r="M1428" s="3">
        <v>42328</v>
      </c>
      <c r="N1428" s="1">
        <v>42328.78125</v>
      </c>
      <c r="O1428" t="s">
        <v>214</v>
      </c>
      <c r="P1428" t="b">
        <v>0</v>
      </c>
      <c r="Q1428" t="b">
        <v>0</v>
      </c>
      <c r="R1428" t="s">
        <v>1561</v>
      </c>
      <c r="S1428" t="s">
        <v>1562</v>
      </c>
      <c r="T1428" t="s">
        <v>345</v>
      </c>
      <c r="U1428" t="s">
        <v>346</v>
      </c>
      <c r="W1428" t="s">
        <v>345</v>
      </c>
      <c r="Y1428" t="s">
        <v>79</v>
      </c>
      <c r="Z1428" t="s">
        <v>80</v>
      </c>
      <c r="AA1428">
        <v>10</v>
      </c>
      <c r="AB1428">
        <v>1516044232</v>
      </c>
      <c r="AD1428" t="s">
        <v>81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2</v>
      </c>
      <c r="AU1428" t="s">
        <v>135</v>
      </c>
      <c r="AV1428" s="3">
        <v>42317</v>
      </c>
      <c r="AW1428">
        <v>151656112</v>
      </c>
      <c r="AX1428" t="s">
        <v>84</v>
      </c>
      <c r="AY1428" t="s">
        <v>85</v>
      </c>
      <c r="AZ1428" t="s">
        <v>86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  <c r="BQ1428">
        <f>Table1[[#This Row],[Manufactured Qty]]-Table1[[#This Row],[Processed Qty]]-Table1[[#This Row],[Rejected Qty]]</f>
        <v>0</v>
      </c>
    </row>
    <row r="1429" spans="1:69" x14ac:dyDescent="0.35">
      <c r="A1429" t="s">
        <v>1563</v>
      </c>
      <c r="B1429" t="s">
        <v>1564</v>
      </c>
      <c r="C1429" t="s">
        <v>1565</v>
      </c>
      <c r="D1429" t="s">
        <v>70</v>
      </c>
      <c r="E1429" t="s">
        <v>74</v>
      </c>
      <c r="F1429" t="b">
        <v>0</v>
      </c>
      <c r="G1429" s="1">
        <v>42328.267361111109</v>
      </c>
      <c r="H1429" s="2">
        <v>2600100000000</v>
      </c>
      <c r="I1429" t="s">
        <v>1566</v>
      </c>
      <c r="J1429" t="s">
        <v>1567</v>
      </c>
      <c r="K1429" t="s">
        <v>1566</v>
      </c>
      <c r="L1429" s="1">
        <v>42328.276388888888</v>
      </c>
      <c r="M1429" s="3">
        <v>42328</v>
      </c>
      <c r="N1429" s="1">
        <v>42328.267361111109</v>
      </c>
      <c r="O1429" t="s">
        <v>74</v>
      </c>
      <c r="P1429" t="b">
        <v>0</v>
      </c>
      <c r="Q1429" t="b">
        <v>0</v>
      </c>
      <c r="R1429" t="s">
        <v>1568</v>
      </c>
      <c r="S1429" t="s">
        <v>1569</v>
      </c>
      <c r="T1429" t="s">
        <v>297</v>
      </c>
      <c r="U1429" t="s">
        <v>298</v>
      </c>
      <c r="V1429" t="s">
        <v>120</v>
      </c>
      <c r="W1429" t="s">
        <v>297</v>
      </c>
      <c r="X1429" t="s">
        <v>121</v>
      </c>
      <c r="Y1429" t="s">
        <v>122</v>
      </c>
      <c r="Z1429" t="s">
        <v>123</v>
      </c>
      <c r="AA1429">
        <v>0</v>
      </c>
      <c r="AB1429">
        <v>1516044265</v>
      </c>
      <c r="AD1429" t="s">
        <v>81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4</v>
      </c>
      <c r="AU1429" t="s">
        <v>1570</v>
      </c>
      <c r="AV1429" s="3">
        <v>42317</v>
      </c>
      <c r="AW1429">
        <v>151661820</v>
      </c>
      <c r="AX1429" t="s">
        <v>84</v>
      </c>
      <c r="AY1429" t="s">
        <v>125</v>
      </c>
      <c r="AZ1429" t="s">
        <v>123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  <c r="BQ1429">
        <f>Table1[[#This Row],[Manufactured Qty]]-Table1[[#This Row],[Processed Qty]]-Table1[[#This Row],[Rejected Qty]]</f>
        <v>0</v>
      </c>
    </row>
    <row r="1430" spans="1:69" x14ac:dyDescent="0.35">
      <c r="A1430" t="s">
        <v>1563</v>
      </c>
      <c r="B1430" t="s">
        <v>1564</v>
      </c>
      <c r="C1430" t="s">
        <v>1565</v>
      </c>
      <c r="D1430" t="s">
        <v>70</v>
      </c>
      <c r="E1430" t="s">
        <v>74</v>
      </c>
      <c r="F1430" t="b">
        <v>0</v>
      </c>
      <c r="G1430" s="1">
        <v>42328.267361111109</v>
      </c>
      <c r="H1430" s="2">
        <v>2600100000000</v>
      </c>
      <c r="I1430" t="s">
        <v>1566</v>
      </c>
      <c r="J1430" t="s">
        <v>1567</v>
      </c>
      <c r="K1430" t="s">
        <v>1566</v>
      </c>
      <c r="L1430" s="1">
        <v>42328.276388888888</v>
      </c>
      <c r="M1430" s="3">
        <v>42328</v>
      </c>
      <c r="N1430" s="1">
        <v>42328.267361111109</v>
      </c>
      <c r="O1430" t="s">
        <v>74</v>
      </c>
      <c r="P1430" t="b">
        <v>0</v>
      </c>
      <c r="Q1430" t="b">
        <v>0</v>
      </c>
      <c r="R1430" t="s">
        <v>1568</v>
      </c>
      <c r="S1430" t="s">
        <v>1569</v>
      </c>
      <c r="T1430" t="s">
        <v>297</v>
      </c>
      <c r="U1430" t="s">
        <v>298</v>
      </c>
      <c r="V1430" t="s">
        <v>120</v>
      </c>
      <c r="W1430" t="s">
        <v>297</v>
      </c>
      <c r="X1430" t="s">
        <v>121</v>
      </c>
      <c r="Y1430" t="s">
        <v>122</v>
      </c>
      <c r="Z1430" t="s">
        <v>123</v>
      </c>
      <c r="AA1430">
        <v>0</v>
      </c>
      <c r="AB1430">
        <v>1516044265</v>
      </c>
      <c r="AD1430" t="s">
        <v>81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4</v>
      </c>
      <c r="AU1430" t="s">
        <v>1571</v>
      </c>
      <c r="AV1430" s="3">
        <v>42317</v>
      </c>
      <c r="AW1430">
        <v>151661820</v>
      </c>
      <c r="AX1430" t="s">
        <v>84</v>
      </c>
      <c r="AY1430" t="s">
        <v>125</v>
      </c>
      <c r="AZ1430" t="s">
        <v>123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  <c r="BQ1430">
        <f>Table1[[#This Row],[Manufactured Qty]]-Table1[[#This Row],[Processed Qty]]-Table1[[#This Row],[Rejected Qty]]</f>
        <v>0</v>
      </c>
    </row>
    <row r="1431" spans="1:69" x14ac:dyDescent="0.35">
      <c r="A1431" t="s">
        <v>1563</v>
      </c>
      <c r="B1431" t="s">
        <v>1564</v>
      </c>
      <c r="C1431" t="s">
        <v>1565</v>
      </c>
      <c r="D1431" t="s">
        <v>70</v>
      </c>
      <c r="E1431" t="s">
        <v>74</v>
      </c>
      <c r="F1431" t="b">
        <v>0</v>
      </c>
      <c r="G1431" s="1">
        <v>42328.267361111109</v>
      </c>
      <c r="H1431" s="2">
        <v>2600100000000</v>
      </c>
      <c r="I1431" t="s">
        <v>1566</v>
      </c>
      <c r="J1431" t="s">
        <v>1567</v>
      </c>
      <c r="K1431" t="s">
        <v>1566</v>
      </c>
      <c r="L1431" s="1">
        <v>42328.276388888888</v>
      </c>
      <c r="M1431" s="3">
        <v>42328</v>
      </c>
      <c r="N1431" s="1">
        <v>42328.267361111109</v>
      </c>
      <c r="O1431" t="s">
        <v>74</v>
      </c>
      <c r="P1431" t="b">
        <v>0</v>
      </c>
      <c r="Q1431" t="b">
        <v>0</v>
      </c>
      <c r="R1431" t="s">
        <v>1568</v>
      </c>
      <c r="S1431" t="s">
        <v>1569</v>
      </c>
      <c r="T1431" t="s">
        <v>297</v>
      </c>
      <c r="U1431" t="s">
        <v>298</v>
      </c>
      <c r="V1431" t="s">
        <v>120</v>
      </c>
      <c r="W1431" t="s">
        <v>297</v>
      </c>
      <c r="X1431" t="s">
        <v>121</v>
      </c>
      <c r="Y1431" t="s">
        <v>122</v>
      </c>
      <c r="Z1431" t="s">
        <v>123</v>
      </c>
      <c r="AA1431">
        <v>0</v>
      </c>
      <c r="AB1431">
        <v>1516044265</v>
      </c>
      <c r="AD1431" t="s">
        <v>81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4</v>
      </c>
      <c r="AU1431" t="s">
        <v>1572</v>
      </c>
      <c r="AV1431" s="3">
        <v>42317</v>
      </c>
      <c r="AW1431">
        <v>151661820</v>
      </c>
      <c r="AX1431" t="s">
        <v>84</v>
      </c>
      <c r="AY1431" t="s">
        <v>125</v>
      </c>
      <c r="AZ1431" t="s">
        <v>123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  <c r="BQ1431">
        <f>Table1[[#This Row],[Manufactured Qty]]-Table1[[#This Row],[Processed Qty]]-Table1[[#This Row],[Rejected Qty]]</f>
        <v>0</v>
      </c>
    </row>
    <row r="1432" spans="1:69" x14ac:dyDescent="0.35">
      <c r="A1432" t="s">
        <v>1563</v>
      </c>
      <c r="B1432" t="s">
        <v>1564</v>
      </c>
      <c r="C1432" t="s">
        <v>1565</v>
      </c>
      <c r="D1432" t="s">
        <v>70</v>
      </c>
      <c r="E1432" t="s">
        <v>74</v>
      </c>
      <c r="F1432" t="b">
        <v>0</v>
      </c>
      <c r="G1432" s="1">
        <v>42328.267361111109</v>
      </c>
      <c r="H1432" s="2">
        <v>2600100000000</v>
      </c>
      <c r="I1432" t="s">
        <v>1566</v>
      </c>
      <c r="J1432" t="s">
        <v>1567</v>
      </c>
      <c r="K1432" t="s">
        <v>1566</v>
      </c>
      <c r="L1432" s="1">
        <v>42328.276388888888</v>
      </c>
      <c r="M1432" s="3">
        <v>42328</v>
      </c>
      <c r="N1432" s="1">
        <v>42328.267361111109</v>
      </c>
      <c r="O1432" t="s">
        <v>74</v>
      </c>
      <c r="P1432" t="b">
        <v>0</v>
      </c>
      <c r="Q1432" t="b">
        <v>0</v>
      </c>
      <c r="R1432" t="s">
        <v>1568</v>
      </c>
      <c r="S1432" t="s">
        <v>1569</v>
      </c>
      <c r="T1432" t="s">
        <v>297</v>
      </c>
      <c r="U1432" t="s">
        <v>298</v>
      </c>
      <c r="V1432" t="s">
        <v>120</v>
      </c>
      <c r="W1432" t="s">
        <v>297</v>
      </c>
      <c r="X1432" t="s">
        <v>121</v>
      </c>
      <c r="Y1432" t="s">
        <v>122</v>
      </c>
      <c r="Z1432" t="s">
        <v>123</v>
      </c>
      <c r="AA1432">
        <v>0</v>
      </c>
      <c r="AB1432">
        <v>1516044265</v>
      </c>
      <c r="AD1432" t="s">
        <v>81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4</v>
      </c>
      <c r="AU1432" t="s">
        <v>1573</v>
      </c>
      <c r="AV1432" s="3">
        <v>42317</v>
      </c>
      <c r="AW1432">
        <v>151661820</v>
      </c>
      <c r="AX1432" t="s">
        <v>84</v>
      </c>
      <c r="AY1432" t="s">
        <v>125</v>
      </c>
      <c r="AZ1432" t="s">
        <v>123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  <c r="BQ1432">
        <f>Table1[[#This Row],[Manufactured Qty]]-Table1[[#This Row],[Processed Qty]]-Table1[[#This Row],[Rejected Qty]]</f>
        <v>0</v>
      </c>
    </row>
    <row r="1433" spans="1:69" x14ac:dyDescent="0.35">
      <c r="A1433" t="s">
        <v>1563</v>
      </c>
      <c r="B1433" t="s">
        <v>1564</v>
      </c>
      <c r="C1433" t="s">
        <v>1565</v>
      </c>
      <c r="D1433" t="s">
        <v>70</v>
      </c>
      <c r="E1433" t="s">
        <v>74</v>
      </c>
      <c r="F1433" t="b">
        <v>0</v>
      </c>
      <c r="G1433" s="1">
        <v>42328.267361111109</v>
      </c>
      <c r="H1433" s="2">
        <v>2600100000000</v>
      </c>
      <c r="I1433" t="s">
        <v>1566</v>
      </c>
      <c r="J1433" t="s">
        <v>1567</v>
      </c>
      <c r="K1433" t="s">
        <v>1566</v>
      </c>
      <c r="L1433" s="1">
        <v>42328.276388888888</v>
      </c>
      <c r="M1433" s="3">
        <v>42328</v>
      </c>
      <c r="N1433" s="1">
        <v>42328.267361111109</v>
      </c>
      <c r="O1433" t="s">
        <v>74</v>
      </c>
      <c r="P1433" t="b">
        <v>0</v>
      </c>
      <c r="Q1433" t="b">
        <v>0</v>
      </c>
      <c r="R1433" t="s">
        <v>1568</v>
      </c>
      <c r="S1433" t="s">
        <v>1569</v>
      </c>
      <c r="T1433" t="s">
        <v>297</v>
      </c>
      <c r="U1433" t="s">
        <v>298</v>
      </c>
      <c r="V1433" t="s">
        <v>120</v>
      </c>
      <c r="W1433" t="s">
        <v>297</v>
      </c>
      <c r="X1433" t="s">
        <v>121</v>
      </c>
      <c r="Y1433" t="s">
        <v>122</v>
      </c>
      <c r="Z1433" t="s">
        <v>123</v>
      </c>
      <c r="AA1433">
        <v>0</v>
      </c>
      <c r="AB1433">
        <v>1516044265</v>
      </c>
      <c r="AD1433" t="s">
        <v>81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4</v>
      </c>
      <c r="AU1433" t="s">
        <v>1574</v>
      </c>
      <c r="AV1433" s="3">
        <v>42317</v>
      </c>
      <c r="AW1433">
        <v>151661820</v>
      </c>
      <c r="AX1433" t="s">
        <v>84</v>
      </c>
      <c r="AY1433" t="s">
        <v>125</v>
      </c>
      <c r="AZ1433" t="s">
        <v>123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  <c r="BQ1433">
        <f>Table1[[#This Row],[Manufactured Qty]]-Table1[[#This Row],[Processed Qty]]-Table1[[#This Row],[Rejected Qty]]</f>
        <v>0</v>
      </c>
    </row>
    <row r="1434" spans="1:69" x14ac:dyDescent="0.35">
      <c r="A1434" t="s">
        <v>1563</v>
      </c>
      <c r="B1434" t="s">
        <v>1564</v>
      </c>
      <c r="C1434" t="s">
        <v>1565</v>
      </c>
      <c r="D1434" t="s">
        <v>70</v>
      </c>
      <c r="E1434" t="s">
        <v>74</v>
      </c>
      <c r="F1434" t="b">
        <v>0</v>
      </c>
      <c r="G1434" s="1">
        <v>42328.267361111109</v>
      </c>
      <c r="H1434" s="2">
        <v>2600100000000</v>
      </c>
      <c r="I1434" t="s">
        <v>1566</v>
      </c>
      <c r="J1434" t="s">
        <v>1567</v>
      </c>
      <c r="K1434" t="s">
        <v>1566</v>
      </c>
      <c r="L1434" s="1">
        <v>42328.276388888888</v>
      </c>
      <c r="M1434" s="3">
        <v>42328</v>
      </c>
      <c r="N1434" s="1">
        <v>42328.267361111109</v>
      </c>
      <c r="O1434" t="s">
        <v>74</v>
      </c>
      <c r="P1434" t="b">
        <v>0</v>
      </c>
      <c r="Q1434" t="b">
        <v>0</v>
      </c>
      <c r="R1434" t="s">
        <v>1568</v>
      </c>
      <c r="S1434" t="s">
        <v>1569</v>
      </c>
      <c r="T1434" t="s">
        <v>297</v>
      </c>
      <c r="U1434" t="s">
        <v>298</v>
      </c>
      <c r="V1434" t="s">
        <v>120</v>
      </c>
      <c r="W1434" t="s">
        <v>297</v>
      </c>
      <c r="X1434" t="s">
        <v>121</v>
      </c>
      <c r="Y1434" t="s">
        <v>122</v>
      </c>
      <c r="Z1434" t="s">
        <v>123</v>
      </c>
      <c r="AA1434">
        <v>0</v>
      </c>
      <c r="AB1434">
        <v>1516044265</v>
      </c>
      <c r="AD1434" t="s">
        <v>81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4</v>
      </c>
      <c r="AU1434" t="s">
        <v>1575</v>
      </c>
      <c r="AV1434" s="3">
        <v>42317</v>
      </c>
      <c r="AW1434">
        <v>151661820</v>
      </c>
      <c r="AX1434" t="s">
        <v>84</v>
      </c>
      <c r="AY1434" t="s">
        <v>125</v>
      </c>
      <c r="AZ1434" t="s">
        <v>123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  <c r="BQ1434">
        <f>Table1[[#This Row],[Manufactured Qty]]-Table1[[#This Row],[Processed Qty]]-Table1[[#This Row],[Rejected Qty]]</f>
        <v>0</v>
      </c>
    </row>
    <row r="1435" spans="1:69" x14ac:dyDescent="0.35">
      <c r="A1435" t="s">
        <v>1563</v>
      </c>
      <c r="B1435" t="s">
        <v>1564</v>
      </c>
      <c r="C1435" t="s">
        <v>1565</v>
      </c>
      <c r="D1435" t="s">
        <v>70</v>
      </c>
      <c r="E1435" t="s">
        <v>74</v>
      </c>
      <c r="F1435" t="b">
        <v>0</v>
      </c>
      <c r="G1435" s="1">
        <v>42328.267361111109</v>
      </c>
      <c r="H1435" s="2">
        <v>2600100000000</v>
      </c>
      <c r="I1435" t="s">
        <v>1566</v>
      </c>
      <c r="J1435" t="s">
        <v>1567</v>
      </c>
      <c r="K1435" t="s">
        <v>1566</v>
      </c>
      <c r="L1435" s="1">
        <v>42328.276388888888</v>
      </c>
      <c r="M1435" s="3">
        <v>42328</v>
      </c>
      <c r="N1435" s="1">
        <v>42328.267361111109</v>
      </c>
      <c r="O1435" t="s">
        <v>74</v>
      </c>
      <c r="P1435" t="b">
        <v>0</v>
      </c>
      <c r="Q1435" t="b">
        <v>0</v>
      </c>
      <c r="R1435" t="s">
        <v>1568</v>
      </c>
      <c r="S1435" t="s">
        <v>1569</v>
      </c>
      <c r="T1435" t="s">
        <v>297</v>
      </c>
      <c r="U1435" t="s">
        <v>298</v>
      </c>
      <c r="V1435" t="s">
        <v>120</v>
      </c>
      <c r="W1435" t="s">
        <v>297</v>
      </c>
      <c r="X1435" t="s">
        <v>121</v>
      </c>
      <c r="Y1435" t="s">
        <v>122</v>
      </c>
      <c r="Z1435" t="s">
        <v>123</v>
      </c>
      <c r="AA1435">
        <v>0</v>
      </c>
      <c r="AB1435">
        <v>1516044265</v>
      </c>
      <c r="AD1435" t="s">
        <v>81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4</v>
      </c>
      <c r="AU1435" t="s">
        <v>1576</v>
      </c>
      <c r="AV1435" s="3">
        <v>42317</v>
      </c>
      <c r="AW1435">
        <v>151661820</v>
      </c>
      <c r="AX1435" t="s">
        <v>84</v>
      </c>
      <c r="AY1435" t="s">
        <v>125</v>
      </c>
      <c r="AZ1435" t="s">
        <v>123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  <c r="BQ1435">
        <f>Table1[[#This Row],[Manufactured Qty]]-Table1[[#This Row],[Processed Qty]]-Table1[[#This Row],[Rejected Qty]]</f>
        <v>0</v>
      </c>
    </row>
    <row r="1436" spans="1:69" x14ac:dyDescent="0.35">
      <c r="A1436" t="s">
        <v>67</v>
      </c>
      <c r="B1436" t="s">
        <v>1577</v>
      </c>
      <c r="C1436" t="s">
        <v>1578</v>
      </c>
      <c r="D1436" t="s">
        <v>143</v>
      </c>
      <c r="E1436" t="s">
        <v>74</v>
      </c>
      <c r="F1436" t="b">
        <v>0</v>
      </c>
      <c r="G1436" s="1">
        <v>42328.538194444445</v>
      </c>
      <c r="H1436" s="2">
        <v>2600100000000</v>
      </c>
      <c r="I1436" t="s">
        <v>293</v>
      </c>
      <c r="J1436" t="s">
        <v>294</v>
      </c>
      <c r="K1436" t="s">
        <v>293</v>
      </c>
      <c r="L1436" s="1">
        <v>42328.542361111111</v>
      </c>
      <c r="M1436" s="3">
        <v>42328</v>
      </c>
      <c r="N1436" s="1">
        <v>42328.538194444445</v>
      </c>
      <c r="O1436" t="s">
        <v>74</v>
      </c>
      <c r="P1436" t="b">
        <v>0</v>
      </c>
      <c r="Q1436" t="b">
        <v>0</v>
      </c>
      <c r="R1436" t="s">
        <v>507</v>
      </c>
      <c r="S1436" t="s">
        <v>508</v>
      </c>
      <c r="T1436" t="s">
        <v>297</v>
      </c>
      <c r="U1436" t="s">
        <v>298</v>
      </c>
      <c r="V1436" t="s">
        <v>120</v>
      </c>
      <c r="W1436" t="s">
        <v>297</v>
      </c>
      <c r="X1436" t="s">
        <v>121</v>
      </c>
      <c r="Y1436" t="s">
        <v>122</v>
      </c>
      <c r="Z1436" t="s">
        <v>123</v>
      </c>
      <c r="AA1436">
        <v>0</v>
      </c>
      <c r="AB1436">
        <v>1516044464</v>
      </c>
      <c r="AD1436" t="s">
        <v>81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58</v>
      </c>
      <c r="AU1436" t="s">
        <v>1579</v>
      </c>
      <c r="AV1436" s="3">
        <v>42317</v>
      </c>
      <c r="AW1436">
        <v>151661879</v>
      </c>
      <c r="AX1436" t="s">
        <v>84</v>
      </c>
      <c r="AY1436" t="s">
        <v>125</v>
      </c>
      <c r="AZ1436" t="s">
        <v>123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  <c r="BQ1436">
        <f>Table1[[#This Row],[Manufactured Qty]]-Table1[[#This Row],[Processed Qty]]-Table1[[#This Row],[Rejected Qty]]</f>
        <v>0</v>
      </c>
    </row>
    <row r="1437" spans="1:69" x14ac:dyDescent="0.35">
      <c r="A1437" t="s">
        <v>67</v>
      </c>
      <c r="B1437" t="s">
        <v>1577</v>
      </c>
      <c r="C1437" t="s">
        <v>1578</v>
      </c>
      <c r="D1437" t="s">
        <v>143</v>
      </c>
      <c r="E1437" t="s">
        <v>74</v>
      </c>
      <c r="F1437" t="b">
        <v>0</v>
      </c>
      <c r="G1437" s="1">
        <v>42328.538194444445</v>
      </c>
      <c r="H1437" s="2">
        <v>2600100000000</v>
      </c>
      <c r="I1437" t="s">
        <v>293</v>
      </c>
      <c r="J1437" t="s">
        <v>294</v>
      </c>
      <c r="K1437" t="s">
        <v>293</v>
      </c>
      <c r="L1437" s="1">
        <v>42328.547222222223</v>
      </c>
      <c r="M1437" s="3">
        <v>42328</v>
      </c>
      <c r="N1437" s="1">
        <v>42328.538194444445</v>
      </c>
      <c r="O1437" t="s">
        <v>74</v>
      </c>
      <c r="P1437" t="b">
        <v>0</v>
      </c>
      <c r="Q1437" t="b">
        <v>0</v>
      </c>
      <c r="R1437" t="s">
        <v>507</v>
      </c>
      <c r="S1437" t="s">
        <v>508</v>
      </c>
      <c r="T1437" t="s">
        <v>297</v>
      </c>
      <c r="U1437" t="s">
        <v>298</v>
      </c>
      <c r="V1437" t="s">
        <v>120</v>
      </c>
      <c r="W1437" t="s">
        <v>297</v>
      </c>
      <c r="X1437" t="s">
        <v>121</v>
      </c>
      <c r="Y1437" t="s">
        <v>122</v>
      </c>
      <c r="Z1437" t="s">
        <v>123</v>
      </c>
      <c r="AA1437">
        <v>0</v>
      </c>
      <c r="AB1437">
        <v>1516044464</v>
      </c>
      <c r="AD1437" t="s">
        <v>81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58</v>
      </c>
      <c r="AU1437" t="s">
        <v>509</v>
      </c>
      <c r="AV1437" s="3">
        <v>42317</v>
      </c>
      <c r="AW1437">
        <v>151661879</v>
      </c>
      <c r="AX1437" t="s">
        <v>84</v>
      </c>
      <c r="AY1437" t="s">
        <v>125</v>
      </c>
      <c r="AZ1437" t="s">
        <v>123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  <c r="BQ1437">
        <f>Table1[[#This Row],[Manufactured Qty]]-Table1[[#This Row],[Processed Qty]]-Table1[[#This Row],[Rejected Qty]]</f>
        <v>0</v>
      </c>
    </row>
    <row r="1438" spans="1:69" x14ac:dyDescent="0.35">
      <c r="A1438" t="s">
        <v>67</v>
      </c>
      <c r="B1438" t="s">
        <v>1577</v>
      </c>
      <c r="C1438" t="s">
        <v>1578</v>
      </c>
      <c r="D1438" t="s">
        <v>143</v>
      </c>
      <c r="E1438" t="s">
        <v>74</v>
      </c>
      <c r="F1438" t="b">
        <v>0</v>
      </c>
      <c r="G1438" s="1">
        <v>42328.538194444445</v>
      </c>
      <c r="H1438" s="2">
        <v>2600100000000</v>
      </c>
      <c r="I1438" t="s">
        <v>293</v>
      </c>
      <c r="J1438" t="s">
        <v>294</v>
      </c>
      <c r="K1438" t="s">
        <v>293</v>
      </c>
      <c r="L1438" s="1">
        <v>42328.547222222223</v>
      </c>
      <c r="M1438" s="3">
        <v>42328</v>
      </c>
      <c r="N1438" s="1">
        <v>42328.538194444445</v>
      </c>
      <c r="O1438" t="s">
        <v>74</v>
      </c>
      <c r="P1438" t="b">
        <v>0</v>
      </c>
      <c r="Q1438" t="b">
        <v>0</v>
      </c>
      <c r="R1438" t="s">
        <v>507</v>
      </c>
      <c r="S1438" t="s">
        <v>508</v>
      </c>
      <c r="T1438" t="s">
        <v>297</v>
      </c>
      <c r="U1438" t="s">
        <v>298</v>
      </c>
      <c r="V1438" t="s">
        <v>120</v>
      </c>
      <c r="W1438" t="s">
        <v>297</v>
      </c>
      <c r="X1438" t="s">
        <v>121</v>
      </c>
      <c r="Y1438" t="s">
        <v>122</v>
      </c>
      <c r="Z1438" t="s">
        <v>123</v>
      </c>
      <c r="AA1438">
        <v>0</v>
      </c>
      <c r="AB1438">
        <v>1516044464</v>
      </c>
      <c r="AD1438" t="s">
        <v>81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58</v>
      </c>
      <c r="AU1438" t="s">
        <v>1580</v>
      </c>
      <c r="AV1438" s="3">
        <v>42317</v>
      </c>
      <c r="AW1438">
        <v>151661879</v>
      </c>
      <c r="AX1438" t="s">
        <v>84</v>
      </c>
      <c r="AY1438" t="s">
        <v>125</v>
      </c>
      <c r="AZ1438" t="s">
        <v>123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  <c r="BQ1438">
        <f>Table1[[#This Row],[Manufactured Qty]]-Table1[[#This Row],[Processed Qty]]-Table1[[#This Row],[Rejected Qty]]</f>
        <v>0</v>
      </c>
    </row>
    <row r="1439" spans="1:69" x14ac:dyDescent="0.35">
      <c r="A1439" t="s">
        <v>67</v>
      </c>
      <c r="B1439" t="s">
        <v>1577</v>
      </c>
      <c r="C1439" t="s">
        <v>1578</v>
      </c>
      <c r="D1439" t="s">
        <v>143</v>
      </c>
      <c r="E1439" t="s">
        <v>74</v>
      </c>
      <c r="F1439" t="b">
        <v>0</v>
      </c>
      <c r="G1439" s="1">
        <v>42328.538194444445</v>
      </c>
      <c r="H1439" s="2">
        <v>2600100000000</v>
      </c>
      <c r="I1439" t="s">
        <v>293</v>
      </c>
      <c r="J1439" t="s">
        <v>294</v>
      </c>
      <c r="K1439" t="s">
        <v>293</v>
      </c>
      <c r="L1439" s="1">
        <v>42328.547222222223</v>
      </c>
      <c r="M1439" s="3">
        <v>42328</v>
      </c>
      <c r="N1439" s="1">
        <v>42328.538194444445</v>
      </c>
      <c r="O1439" t="s">
        <v>74</v>
      </c>
      <c r="P1439" t="b">
        <v>0</v>
      </c>
      <c r="Q1439" t="b">
        <v>0</v>
      </c>
      <c r="R1439" t="s">
        <v>507</v>
      </c>
      <c r="S1439" t="s">
        <v>508</v>
      </c>
      <c r="T1439" t="s">
        <v>297</v>
      </c>
      <c r="U1439" t="s">
        <v>298</v>
      </c>
      <c r="V1439" t="s">
        <v>120</v>
      </c>
      <c r="W1439" t="s">
        <v>297</v>
      </c>
      <c r="X1439" t="s">
        <v>121</v>
      </c>
      <c r="Y1439" t="s">
        <v>122</v>
      </c>
      <c r="Z1439" t="s">
        <v>123</v>
      </c>
      <c r="AA1439">
        <v>0</v>
      </c>
      <c r="AB1439">
        <v>1516044464</v>
      </c>
      <c r="AD1439" t="s">
        <v>81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58</v>
      </c>
      <c r="AU1439" t="s">
        <v>1581</v>
      </c>
      <c r="AV1439" s="3">
        <v>42317</v>
      </c>
      <c r="AW1439">
        <v>151661879</v>
      </c>
      <c r="AX1439" t="s">
        <v>84</v>
      </c>
      <c r="AY1439" t="s">
        <v>125</v>
      </c>
      <c r="AZ1439" t="s">
        <v>123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  <c r="BQ1439">
        <f>Table1[[#This Row],[Manufactured Qty]]-Table1[[#This Row],[Processed Qty]]-Table1[[#This Row],[Rejected Qty]]</f>
        <v>0</v>
      </c>
    </row>
    <row r="1440" spans="1:69" x14ac:dyDescent="0.35">
      <c r="A1440" t="s">
        <v>67</v>
      </c>
      <c r="B1440" t="s">
        <v>1577</v>
      </c>
      <c r="C1440" t="s">
        <v>1578</v>
      </c>
      <c r="D1440" t="s">
        <v>143</v>
      </c>
      <c r="E1440" t="s">
        <v>74</v>
      </c>
      <c r="F1440" t="b">
        <v>0</v>
      </c>
      <c r="G1440" s="1">
        <v>42328.538194444445</v>
      </c>
      <c r="H1440" s="2">
        <v>2600100000000</v>
      </c>
      <c r="I1440" t="s">
        <v>293</v>
      </c>
      <c r="J1440" t="s">
        <v>294</v>
      </c>
      <c r="K1440" t="s">
        <v>293</v>
      </c>
      <c r="L1440" s="1">
        <v>42328.547222222223</v>
      </c>
      <c r="M1440" s="3">
        <v>42328</v>
      </c>
      <c r="N1440" s="1">
        <v>42328.538194444445</v>
      </c>
      <c r="O1440" t="s">
        <v>74</v>
      </c>
      <c r="P1440" t="b">
        <v>0</v>
      </c>
      <c r="Q1440" t="b">
        <v>0</v>
      </c>
      <c r="R1440" t="s">
        <v>507</v>
      </c>
      <c r="S1440" t="s">
        <v>508</v>
      </c>
      <c r="T1440" t="s">
        <v>297</v>
      </c>
      <c r="U1440" t="s">
        <v>298</v>
      </c>
      <c r="V1440" t="s">
        <v>120</v>
      </c>
      <c r="W1440" t="s">
        <v>297</v>
      </c>
      <c r="X1440" t="s">
        <v>121</v>
      </c>
      <c r="Y1440" t="s">
        <v>122</v>
      </c>
      <c r="Z1440" t="s">
        <v>123</v>
      </c>
      <c r="AA1440">
        <v>0</v>
      </c>
      <c r="AB1440">
        <v>1516044464</v>
      </c>
      <c r="AD1440" t="s">
        <v>81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58</v>
      </c>
      <c r="AU1440" t="s">
        <v>510</v>
      </c>
      <c r="AV1440" s="3">
        <v>42317</v>
      </c>
      <c r="AW1440">
        <v>151661879</v>
      </c>
      <c r="AX1440" t="s">
        <v>84</v>
      </c>
      <c r="AY1440" t="s">
        <v>125</v>
      </c>
      <c r="AZ1440" t="s">
        <v>123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  <c r="BQ1440">
        <f>Table1[[#This Row],[Manufactured Qty]]-Table1[[#This Row],[Processed Qty]]-Table1[[#This Row],[Rejected Qty]]</f>
        <v>0</v>
      </c>
    </row>
    <row r="1441" spans="1:69" x14ac:dyDescent="0.35">
      <c r="A1441" t="s">
        <v>67</v>
      </c>
      <c r="B1441" t="s">
        <v>1577</v>
      </c>
      <c r="C1441" t="s">
        <v>1578</v>
      </c>
      <c r="D1441" t="s">
        <v>143</v>
      </c>
      <c r="E1441" t="s">
        <v>74</v>
      </c>
      <c r="F1441" t="b">
        <v>0</v>
      </c>
      <c r="G1441" s="1">
        <v>42328.538194444445</v>
      </c>
      <c r="H1441" s="2">
        <v>2600100000000</v>
      </c>
      <c r="I1441" t="s">
        <v>293</v>
      </c>
      <c r="J1441" t="s">
        <v>294</v>
      </c>
      <c r="K1441" t="s">
        <v>293</v>
      </c>
      <c r="L1441" s="1">
        <v>42328.550694444442</v>
      </c>
      <c r="M1441" s="3">
        <v>42328</v>
      </c>
      <c r="N1441" s="1">
        <v>42328.538194444445</v>
      </c>
      <c r="O1441" t="s">
        <v>74</v>
      </c>
      <c r="P1441" t="b">
        <v>0</v>
      </c>
      <c r="Q1441" t="b">
        <v>0</v>
      </c>
      <c r="R1441" t="s">
        <v>507</v>
      </c>
      <c r="S1441" t="s">
        <v>508</v>
      </c>
      <c r="T1441" t="s">
        <v>297</v>
      </c>
      <c r="U1441" t="s">
        <v>298</v>
      </c>
      <c r="V1441" t="s">
        <v>120</v>
      </c>
      <c r="W1441" t="s">
        <v>297</v>
      </c>
      <c r="X1441" t="s">
        <v>121</v>
      </c>
      <c r="Y1441" t="s">
        <v>122</v>
      </c>
      <c r="Z1441" t="s">
        <v>123</v>
      </c>
      <c r="AA1441">
        <v>0</v>
      </c>
      <c r="AB1441">
        <v>1516044464</v>
      </c>
      <c r="AD1441" t="s">
        <v>81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58</v>
      </c>
      <c r="AU1441" t="s">
        <v>1582</v>
      </c>
      <c r="AV1441" s="3">
        <v>42317</v>
      </c>
      <c r="AW1441">
        <v>151661879</v>
      </c>
      <c r="AX1441" t="s">
        <v>84</v>
      </c>
      <c r="AY1441" t="s">
        <v>125</v>
      </c>
      <c r="AZ1441" t="s">
        <v>123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  <c r="BQ1441">
        <f>Table1[[#This Row],[Manufactured Qty]]-Table1[[#This Row],[Processed Qty]]-Table1[[#This Row],[Rejected Qty]]</f>
        <v>0</v>
      </c>
    </row>
    <row r="1442" spans="1:69" x14ac:dyDescent="0.35">
      <c r="A1442" t="s">
        <v>499</v>
      </c>
      <c r="D1442" t="s">
        <v>264</v>
      </c>
      <c r="E1442" t="s">
        <v>71</v>
      </c>
      <c r="F1442" t="b">
        <v>0</v>
      </c>
      <c r="G1442" s="1">
        <v>42328.456944444442</v>
      </c>
      <c r="H1442" s="2">
        <v>260010000000</v>
      </c>
      <c r="I1442" t="s">
        <v>131</v>
      </c>
      <c r="J1442" t="s">
        <v>132</v>
      </c>
      <c r="K1442" t="s">
        <v>131</v>
      </c>
      <c r="L1442" s="1">
        <v>42328.513194444444</v>
      </c>
      <c r="M1442" s="3">
        <v>42328</v>
      </c>
      <c r="N1442" s="1">
        <v>42328.456944444442</v>
      </c>
      <c r="O1442" t="s">
        <v>214</v>
      </c>
      <c r="P1442" t="b">
        <v>0</v>
      </c>
      <c r="Q1442" t="b">
        <v>0</v>
      </c>
      <c r="R1442" t="s">
        <v>1583</v>
      </c>
      <c r="S1442" t="s">
        <v>1584</v>
      </c>
      <c r="T1442" t="s">
        <v>101</v>
      </c>
      <c r="U1442" t="s">
        <v>102</v>
      </c>
      <c r="W1442" t="s">
        <v>101</v>
      </c>
      <c r="Y1442" t="s">
        <v>103</v>
      </c>
      <c r="Z1442" t="s">
        <v>104</v>
      </c>
      <c r="AA1442">
        <v>0</v>
      </c>
      <c r="AD1442" t="s">
        <v>81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P1442">
        <v>8.4499999999999992E-3</v>
      </c>
      <c r="AR1442">
        <v>12</v>
      </c>
      <c r="AS1442">
        <v>12</v>
      </c>
      <c r="AT1442" t="s">
        <v>105</v>
      </c>
      <c r="AU1442" t="s">
        <v>314</v>
      </c>
      <c r="AV1442" s="3">
        <v>42318</v>
      </c>
      <c r="AW1442">
        <v>151656218</v>
      </c>
      <c r="AX1442" t="s">
        <v>198</v>
      </c>
      <c r="AY1442" t="s">
        <v>106</v>
      </c>
      <c r="AZ1442" t="s">
        <v>104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  <c r="BQ1442">
        <f>Table1[[#This Row],[Manufactured Qty]]-Table1[[#This Row],[Processed Qty]]-Table1[[#This Row],[Rejected Qty]]</f>
        <v>0</v>
      </c>
    </row>
    <row r="1443" spans="1:69" x14ac:dyDescent="0.35">
      <c r="A1443" t="s">
        <v>499</v>
      </c>
      <c r="D1443" t="s">
        <v>264</v>
      </c>
      <c r="E1443" t="s">
        <v>71</v>
      </c>
      <c r="F1443" t="b">
        <v>0</v>
      </c>
      <c r="G1443" s="1">
        <v>42328.456944444442</v>
      </c>
      <c r="H1443" s="2">
        <v>260010000000</v>
      </c>
      <c r="I1443" t="s">
        <v>131</v>
      </c>
      <c r="J1443" t="s">
        <v>132</v>
      </c>
      <c r="K1443" t="s">
        <v>131</v>
      </c>
      <c r="L1443" s="1">
        <v>42328.513194444444</v>
      </c>
      <c r="M1443" s="3">
        <v>42328</v>
      </c>
      <c r="N1443" s="1">
        <v>42328.456944444442</v>
      </c>
      <c r="O1443" t="s">
        <v>214</v>
      </c>
      <c r="P1443" t="b">
        <v>0</v>
      </c>
      <c r="Q1443" t="b">
        <v>0</v>
      </c>
      <c r="R1443" t="s">
        <v>1583</v>
      </c>
      <c r="S1443" t="s">
        <v>1584</v>
      </c>
      <c r="T1443" t="s">
        <v>101</v>
      </c>
      <c r="U1443" t="s">
        <v>102</v>
      </c>
      <c r="W1443" t="s">
        <v>101</v>
      </c>
      <c r="Y1443" t="s">
        <v>103</v>
      </c>
      <c r="Z1443" t="s">
        <v>104</v>
      </c>
      <c r="AA1443">
        <v>0</v>
      </c>
      <c r="AD1443" t="s">
        <v>81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P1443">
        <v>8.4499999999999992E-3</v>
      </c>
      <c r="AR1443">
        <v>12</v>
      </c>
      <c r="AS1443">
        <v>12</v>
      </c>
      <c r="AT1443" t="s">
        <v>105</v>
      </c>
      <c r="AU1443" t="s">
        <v>1476</v>
      </c>
      <c r="AV1443" s="3">
        <v>42318</v>
      </c>
      <c r="AW1443">
        <v>151656218</v>
      </c>
      <c r="AX1443" t="s">
        <v>198</v>
      </c>
      <c r="AY1443" t="s">
        <v>106</v>
      </c>
      <c r="AZ1443" t="s">
        <v>104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  <c r="BQ1443">
        <f>Table1[[#This Row],[Manufactured Qty]]-Table1[[#This Row],[Processed Qty]]-Table1[[#This Row],[Rejected Qty]]</f>
        <v>0</v>
      </c>
    </row>
    <row r="1444" spans="1:69" x14ac:dyDescent="0.35">
      <c r="A1444" t="s">
        <v>499</v>
      </c>
      <c r="B1444" t="s">
        <v>1585</v>
      </c>
      <c r="C1444" t="s">
        <v>1586</v>
      </c>
      <c r="D1444" t="s">
        <v>70</v>
      </c>
      <c r="E1444" t="s">
        <v>71</v>
      </c>
      <c r="F1444" t="b">
        <v>0</v>
      </c>
      <c r="G1444" s="1">
        <v>42328.456944444442</v>
      </c>
      <c r="H1444" s="2">
        <v>260010000000</v>
      </c>
      <c r="I1444" t="s">
        <v>99</v>
      </c>
      <c r="J1444" t="s">
        <v>100</v>
      </c>
      <c r="K1444" t="s">
        <v>99</v>
      </c>
      <c r="L1444" s="1">
        <v>42328.510416666664</v>
      </c>
      <c r="M1444" s="3">
        <v>42328</v>
      </c>
      <c r="N1444" s="1">
        <v>42328.456944444442</v>
      </c>
      <c r="O1444" t="s">
        <v>214</v>
      </c>
      <c r="P1444" t="b">
        <v>0</v>
      </c>
      <c r="Q1444" t="b">
        <v>0</v>
      </c>
      <c r="R1444" t="s">
        <v>1583</v>
      </c>
      <c r="S1444" t="s">
        <v>1584</v>
      </c>
      <c r="T1444" t="s">
        <v>101</v>
      </c>
      <c r="U1444" t="s">
        <v>102</v>
      </c>
      <c r="W1444" t="s">
        <v>101</v>
      </c>
      <c r="Y1444" t="s">
        <v>103</v>
      </c>
      <c r="Z1444" t="s">
        <v>104</v>
      </c>
      <c r="AA1444">
        <v>0</v>
      </c>
      <c r="AB1444">
        <v>1516044230</v>
      </c>
      <c r="AD1444" t="s">
        <v>81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5</v>
      </c>
      <c r="AU1444" t="s">
        <v>314</v>
      </c>
      <c r="AV1444" s="3">
        <v>42318</v>
      </c>
      <c r="AW1444">
        <v>151656217</v>
      </c>
      <c r="AX1444" t="s">
        <v>84</v>
      </c>
      <c r="AY1444" t="s">
        <v>106</v>
      </c>
      <c r="AZ1444" t="s">
        <v>104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  <c r="BQ1444">
        <f>Table1[[#This Row],[Manufactured Qty]]-Table1[[#This Row],[Processed Qty]]-Table1[[#This Row],[Rejected Qty]]</f>
        <v>0</v>
      </c>
    </row>
    <row r="1445" spans="1:69" x14ac:dyDescent="0.35">
      <c r="A1445" t="s">
        <v>499</v>
      </c>
      <c r="B1445" t="s">
        <v>1585</v>
      </c>
      <c r="C1445" t="s">
        <v>1586</v>
      </c>
      <c r="D1445" t="s">
        <v>70</v>
      </c>
      <c r="E1445" t="s">
        <v>71</v>
      </c>
      <c r="F1445" t="b">
        <v>0</v>
      </c>
      <c r="G1445" s="1">
        <v>42328.456944444442</v>
      </c>
      <c r="H1445" s="2">
        <v>260010000000</v>
      </c>
      <c r="I1445" t="s">
        <v>99</v>
      </c>
      <c r="J1445" t="s">
        <v>100</v>
      </c>
      <c r="K1445" t="s">
        <v>99</v>
      </c>
      <c r="L1445" s="1">
        <v>42328.510416666664</v>
      </c>
      <c r="M1445" s="3">
        <v>42328</v>
      </c>
      <c r="N1445" s="1">
        <v>42328.456944444442</v>
      </c>
      <c r="O1445" t="s">
        <v>214</v>
      </c>
      <c r="P1445" t="b">
        <v>0</v>
      </c>
      <c r="Q1445" t="b">
        <v>0</v>
      </c>
      <c r="R1445" t="s">
        <v>1583</v>
      </c>
      <c r="S1445" t="s">
        <v>1584</v>
      </c>
      <c r="T1445" t="s">
        <v>101</v>
      </c>
      <c r="U1445" t="s">
        <v>102</v>
      </c>
      <c r="W1445" t="s">
        <v>101</v>
      </c>
      <c r="Y1445" t="s">
        <v>103</v>
      </c>
      <c r="Z1445" t="s">
        <v>104</v>
      </c>
      <c r="AA1445">
        <v>0</v>
      </c>
      <c r="AB1445">
        <v>1516044230</v>
      </c>
      <c r="AD1445" t="s">
        <v>81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5</v>
      </c>
      <c r="AU1445" t="s">
        <v>1476</v>
      </c>
      <c r="AV1445" s="3">
        <v>42318</v>
      </c>
      <c r="AW1445">
        <v>151656217</v>
      </c>
      <c r="AX1445" t="s">
        <v>84</v>
      </c>
      <c r="AY1445" t="s">
        <v>106</v>
      </c>
      <c r="AZ1445" t="s">
        <v>104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  <c r="BQ1445">
        <f>Table1[[#This Row],[Manufactured Qty]]-Table1[[#This Row],[Processed Qty]]-Table1[[#This Row],[Rejected Qty]]</f>
        <v>0</v>
      </c>
    </row>
    <row r="1446" spans="1:69" x14ac:dyDescent="0.35">
      <c r="A1446" t="s">
        <v>67</v>
      </c>
      <c r="B1446" t="s">
        <v>68</v>
      </c>
      <c r="C1446" t="s">
        <v>69</v>
      </c>
      <c r="D1446" t="s">
        <v>143</v>
      </c>
      <c r="E1446" t="s">
        <v>71</v>
      </c>
      <c r="F1446" t="b">
        <v>0</v>
      </c>
      <c r="G1446" s="1">
        <v>42328.390972222223</v>
      </c>
      <c r="H1446" s="2">
        <v>260010000000</v>
      </c>
      <c r="I1446" t="s">
        <v>72</v>
      </c>
      <c r="J1446" t="s">
        <v>73</v>
      </c>
      <c r="K1446" t="s">
        <v>72</v>
      </c>
      <c r="L1446" s="1">
        <v>42328.396527777775</v>
      </c>
      <c r="M1446" s="3">
        <v>42328</v>
      </c>
      <c r="N1446" s="1">
        <v>42328.390972222223</v>
      </c>
      <c r="O1446" t="s">
        <v>214</v>
      </c>
      <c r="P1446" t="b">
        <v>0</v>
      </c>
      <c r="Q1446" t="b">
        <v>0</v>
      </c>
      <c r="R1446" t="s">
        <v>1587</v>
      </c>
      <c r="S1446" t="s">
        <v>1588</v>
      </c>
      <c r="T1446" t="s">
        <v>414</v>
      </c>
      <c r="U1446" t="s">
        <v>415</v>
      </c>
      <c r="W1446" t="s">
        <v>414</v>
      </c>
      <c r="Y1446" t="s">
        <v>79</v>
      </c>
      <c r="Z1446" t="s">
        <v>80</v>
      </c>
      <c r="AA1446">
        <v>10</v>
      </c>
      <c r="AB1446">
        <v>1516044508</v>
      </c>
      <c r="AD1446" t="s">
        <v>81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2</v>
      </c>
      <c r="AU1446" t="s">
        <v>318</v>
      </c>
      <c r="AV1446" s="3">
        <v>42318</v>
      </c>
      <c r="AW1446">
        <v>151656203</v>
      </c>
      <c r="AX1446" t="s">
        <v>84</v>
      </c>
      <c r="AY1446" t="s">
        <v>85</v>
      </c>
      <c r="AZ1446" t="s">
        <v>86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  <c r="BQ1446">
        <f>Table1[[#This Row],[Manufactured Qty]]-Table1[[#This Row],[Processed Qty]]-Table1[[#This Row],[Rejected Qty]]</f>
        <v>0</v>
      </c>
    </row>
    <row r="1447" spans="1:69" x14ac:dyDescent="0.35">
      <c r="A1447" t="s">
        <v>67</v>
      </c>
      <c r="B1447" t="s">
        <v>68</v>
      </c>
      <c r="C1447" t="s">
        <v>69</v>
      </c>
      <c r="D1447" t="s">
        <v>143</v>
      </c>
      <c r="E1447" t="s">
        <v>71</v>
      </c>
      <c r="F1447" t="b">
        <v>0</v>
      </c>
      <c r="G1447" s="1">
        <v>42328.390972222223</v>
      </c>
      <c r="H1447" s="2">
        <v>260010000000</v>
      </c>
      <c r="I1447" t="s">
        <v>72</v>
      </c>
      <c r="J1447" t="s">
        <v>73</v>
      </c>
      <c r="K1447" t="s">
        <v>72</v>
      </c>
      <c r="L1447" s="1">
        <v>42328.396527777775</v>
      </c>
      <c r="M1447" s="3">
        <v>42328</v>
      </c>
      <c r="N1447" s="1">
        <v>42328.390972222223</v>
      </c>
      <c r="O1447" t="s">
        <v>214</v>
      </c>
      <c r="P1447" t="b">
        <v>0</v>
      </c>
      <c r="Q1447" t="b">
        <v>0</v>
      </c>
      <c r="R1447" t="s">
        <v>1587</v>
      </c>
      <c r="S1447" t="s">
        <v>1588</v>
      </c>
      <c r="T1447" t="s">
        <v>414</v>
      </c>
      <c r="U1447" t="s">
        <v>415</v>
      </c>
      <c r="W1447" t="s">
        <v>414</v>
      </c>
      <c r="Y1447" t="s">
        <v>79</v>
      </c>
      <c r="Z1447" t="s">
        <v>80</v>
      </c>
      <c r="AA1447">
        <v>10</v>
      </c>
      <c r="AB1447">
        <v>1516044508</v>
      </c>
      <c r="AD1447" t="s">
        <v>81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2</v>
      </c>
      <c r="AU1447" t="s">
        <v>320</v>
      </c>
      <c r="AV1447" s="3">
        <v>42318</v>
      </c>
      <c r="AW1447">
        <v>151656203</v>
      </c>
      <c r="AX1447" t="s">
        <v>84</v>
      </c>
      <c r="AY1447" t="s">
        <v>85</v>
      </c>
      <c r="AZ1447" t="s">
        <v>86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  <c r="BQ1447">
        <f>Table1[[#This Row],[Manufactured Qty]]-Table1[[#This Row],[Processed Qty]]-Table1[[#This Row],[Rejected Qty]]</f>
        <v>0</v>
      </c>
    </row>
    <row r="1448" spans="1:69" x14ac:dyDescent="0.35">
      <c r="A1448" t="s">
        <v>67</v>
      </c>
      <c r="B1448" t="s">
        <v>68</v>
      </c>
      <c r="C1448" t="s">
        <v>69</v>
      </c>
      <c r="D1448" t="s">
        <v>143</v>
      </c>
      <c r="E1448" t="s">
        <v>71</v>
      </c>
      <c r="F1448" t="b">
        <v>0</v>
      </c>
      <c r="G1448" s="1">
        <v>42328.390972222223</v>
      </c>
      <c r="H1448" s="2">
        <v>260010000000</v>
      </c>
      <c r="I1448" t="s">
        <v>72</v>
      </c>
      <c r="J1448" t="s">
        <v>73</v>
      </c>
      <c r="K1448" t="s">
        <v>72</v>
      </c>
      <c r="L1448" s="1">
        <v>42328.396527777775</v>
      </c>
      <c r="M1448" s="3">
        <v>42328</v>
      </c>
      <c r="N1448" s="1">
        <v>42328.390972222223</v>
      </c>
      <c r="O1448" t="s">
        <v>214</v>
      </c>
      <c r="P1448" t="b">
        <v>0</v>
      </c>
      <c r="Q1448" t="b">
        <v>0</v>
      </c>
      <c r="R1448" t="s">
        <v>1587</v>
      </c>
      <c r="S1448" t="s">
        <v>1588</v>
      </c>
      <c r="T1448" t="s">
        <v>414</v>
      </c>
      <c r="U1448" t="s">
        <v>415</v>
      </c>
      <c r="W1448" t="s">
        <v>414</v>
      </c>
      <c r="Y1448" t="s">
        <v>79</v>
      </c>
      <c r="Z1448" t="s">
        <v>80</v>
      </c>
      <c r="AA1448">
        <v>10</v>
      </c>
      <c r="AB1448">
        <v>1516044508</v>
      </c>
      <c r="AD1448" t="s">
        <v>81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2</v>
      </c>
      <c r="AU1448" t="s">
        <v>603</v>
      </c>
      <c r="AV1448" s="3">
        <v>42318</v>
      </c>
      <c r="AW1448">
        <v>151656203</v>
      </c>
      <c r="AX1448" t="s">
        <v>84</v>
      </c>
      <c r="AY1448" t="s">
        <v>85</v>
      </c>
      <c r="AZ1448" t="s">
        <v>86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  <c r="BQ1448">
        <f>Table1[[#This Row],[Manufactured Qty]]-Table1[[#This Row],[Processed Qty]]-Table1[[#This Row],[Rejected Qty]]</f>
        <v>0</v>
      </c>
    </row>
    <row r="1449" spans="1:69" x14ac:dyDescent="0.35">
      <c r="A1449" t="s">
        <v>67</v>
      </c>
      <c r="B1449" t="s">
        <v>68</v>
      </c>
      <c r="C1449" t="s">
        <v>69</v>
      </c>
      <c r="D1449" t="s">
        <v>143</v>
      </c>
      <c r="E1449" t="s">
        <v>71</v>
      </c>
      <c r="F1449" t="b">
        <v>0</v>
      </c>
      <c r="G1449" s="1">
        <v>42328.595138888886</v>
      </c>
      <c r="H1449" s="2">
        <v>260010000000</v>
      </c>
      <c r="I1449" t="s">
        <v>131</v>
      </c>
      <c r="J1449" t="s">
        <v>132</v>
      </c>
      <c r="K1449" t="s">
        <v>131</v>
      </c>
      <c r="L1449" s="1">
        <v>42328.595138888886</v>
      </c>
      <c r="M1449" s="3">
        <v>42328</v>
      </c>
      <c r="N1449" s="1">
        <v>42328.595138888886</v>
      </c>
      <c r="O1449" t="s">
        <v>214</v>
      </c>
      <c r="P1449" t="b">
        <v>0</v>
      </c>
      <c r="Q1449" t="b">
        <v>0</v>
      </c>
      <c r="R1449" t="s">
        <v>1587</v>
      </c>
      <c r="S1449" t="s">
        <v>1588</v>
      </c>
      <c r="T1449" t="s">
        <v>101</v>
      </c>
      <c r="U1449" t="s">
        <v>102</v>
      </c>
      <c r="W1449" t="s">
        <v>101</v>
      </c>
      <c r="Y1449" t="s">
        <v>103</v>
      </c>
      <c r="Z1449" t="s">
        <v>104</v>
      </c>
      <c r="AA1449">
        <v>0</v>
      </c>
      <c r="AB1449">
        <v>1516044508</v>
      </c>
      <c r="AD1449" t="s">
        <v>81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5</v>
      </c>
      <c r="AU1449" t="s">
        <v>318</v>
      </c>
      <c r="AV1449" s="3">
        <v>42318</v>
      </c>
      <c r="AW1449">
        <v>151656203</v>
      </c>
      <c r="AX1449" t="s">
        <v>84</v>
      </c>
      <c r="AY1449" t="s">
        <v>106</v>
      </c>
      <c r="AZ1449" t="s">
        <v>104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  <c r="BQ1449">
        <f>Table1[[#This Row],[Manufactured Qty]]-Table1[[#This Row],[Processed Qty]]-Table1[[#This Row],[Rejected Qty]]</f>
        <v>0</v>
      </c>
    </row>
    <row r="1450" spans="1:69" x14ac:dyDescent="0.35">
      <c r="A1450" t="s">
        <v>67</v>
      </c>
      <c r="B1450" t="s">
        <v>68</v>
      </c>
      <c r="C1450" t="s">
        <v>69</v>
      </c>
      <c r="D1450" t="s">
        <v>143</v>
      </c>
      <c r="E1450" t="s">
        <v>71</v>
      </c>
      <c r="F1450" t="b">
        <v>0</v>
      </c>
      <c r="G1450" s="1">
        <v>42328.595138888886</v>
      </c>
      <c r="H1450" s="2">
        <v>260010000000</v>
      </c>
      <c r="I1450" t="s">
        <v>131</v>
      </c>
      <c r="J1450" t="s">
        <v>132</v>
      </c>
      <c r="K1450" t="s">
        <v>131</v>
      </c>
      <c r="L1450" s="1">
        <v>42328.595138888886</v>
      </c>
      <c r="M1450" s="3">
        <v>42328</v>
      </c>
      <c r="N1450" s="1">
        <v>42328.595138888886</v>
      </c>
      <c r="O1450" t="s">
        <v>214</v>
      </c>
      <c r="P1450" t="b">
        <v>0</v>
      </c>
      <c r="Q1450" t="b">
        <v>0</v>
      </c>
      <c r="R1450" t="s">
        <v>1587</v>
      </c>
      <c r="S1450" t="s">
        <v>1588</v>
      </c>
      <c r="T1450" t="s">
        <v>101</v>
      </c>
      <c r="U1450" t="s">
        <v>102</v>
      </c>
      <c r="W1450" t="s">
        <v>101</v>
      </c>
      <c r="Y1450" t="s">
        <v>103</v>
      </c>
      <c r="Z1450" t="s">
        <v>104</v>
      </c>
      <c r="AA1450">
        <v>0</v>
      </c>
      <c r="AB1450">
        <v>1516044508</v>
      </c>
      <c r="AD1450" t="s">
        <v>81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5</v>
      </c>
      <c r="AU1450" t="s">
        <v>320</v>
      </c>
      <c r="AV1450" s="3">
        <v>42318</v>
      </c>
      <c r="AW1450">
        <v>151656203</v>
      </c>
      <c r="AX1450" t="s">
        <v>84</v>
      </c>
      <c r="AY1450" t="s">
        <v>106</v>
      </c>
      <c r="AZ1450" t="s">
        <v>104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  <c r="BQ1450">
        <f>Table1[[#This Row],[Manufactured Qty]]-Table1[[#This Row],[Processed Qty]]-Table1[[#This Row],[Rejected Qty]]</f>
        <v>0</v>
      </c>
    </row>
    <row r="1451" spans="1:69" x14ac:dyDescent="0.35">
      <c r="A1451" t="s">
        <v>67</v>
      </c>
      <c r="B1451" t="s">
        <v>68</v>
      </c>
      <c r="C1451" t="s">
        <v>69</v>
      </c>
      <c r="D1451" t="s">
        <v>143</v>
      </c>
      <c r="E1451" t="s">
        <v>71</v>
      </c>
      <c r="F1451" t="b">
        <v>0</v>
      </c>
      <c r="G1451" s="1">
        <v>42328.595138888886</v>
      </c>
      <c r="H1451" s="2">
        <v>260010000000</v>
      </c>
      <c r="I1451" t="s">
        <v>131</v>
      </c>
      <c r="J1451" t="s">
        <v>132</v>
      </c>
      <c r="K1451" t="s">
        <v>131</v>
      </c>
      <c r="L1451" s="1">
        <v>42328.595138888886</v>
      </c>
      <c r="M1451" s="3">
        <v>42328</v>
      </c>
      <c r="N1451" s="1">
        <v>42328.595138888886</v>
      </c>
      <c r="O1451" t="s">
        <v>214</v>
      </c>
      <c r="P1451" t="b">
        <v>0</v>
      </c>
      <c r="Q1451" t="b">
        <v>0</v>
      </c>
      <c r="R1451" t="s">
        <v>1587</v>
      </c>
      <c r="S1451" t="s">
        <v>1588</v>
      </c>
      <c r="T1451" t="s">
        <v>101</v>
      </c>
      <c r="U1451" t="s">
        <v>102</v>
      </c>
      <c r="W1451" t="s">
        <v>101</v>
      </c>
      <c r="Y1451" t="s">
        <v>103</v>
      </c>
      <c r="Z1451" t="s">
        <v>104</v>
      </c>
      <c r="AA1451">
        <v>0</v>
      </c>
      <c r="AB1451">
        <v>1516044508</v>
      </c>
      <c r="AD1451" t="s">
        <v>81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5</v>
      </c>
      <c r="AU1451" t="s">
        <v>603</v>
      </c>
      <c r="AV1451" s="3">
        <v>42318</v>
      </c>
      <c r="AW1451">
        <v>151656203</v>
      </c>
      <c r="AX1451" t="s">
        <v>84</v>
      </c>
      <c r="AY1451" t="s">
        <v>106</v>
      </c>
      <c r="AZ1451" t="s">
        <v>104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  <c r="BQ1451">
        <f>Table1[[#This Row],[Manufactured Qty]]-Table1[[#This Row],[Processed Qty]]-Table1[[#This Row],[Rejected Qty]]</f>
        <v>0</v>
      </c>
    </row>
    <row r="1452" spans="1:69" x14ac:dyDescent="0.35">
      <c r="A1452" t="s">
        <v>67</v>
      </c>
      <c r="B1452" t="s">
        <v>68</v>
      </c>
      <c r="C1452" t="s">
        <v>69</v>
      </c>
      <c r="D1452" t="s">
        <v>143</v>
      </c>
      <c r="E1452" t="s">
        <v>71</v>
      </c>
      <c r="F1452" t="b">
        <v>0</v>
      </c>
      <c r="G1452" s="1">
        <v>42328.595138888886</v>
      </c>
      <c r="H1452" s="2">
        <v>260010000000</v>
      </c>
      <c r="I1452" t="s">
        <v>136</v>
      </c>
      <c r="J1452" t="s">
        <v>137</v>
      </c>
      <c r="K1452" t="s">
        <v>136</v>
      </c>
      <c r="L1452" s="1">
        <v>42328.595833333333</v>
      </c>
      <c r="M1452" s="3">
        <v>42328</v>
      </c>
      <c r="N1452" s="1">
        <v>42328.595138888886</v>
      </c>
      <c r="O1452" t="s">
        <v>214</v>
      </c>
      <c r="P1452" t="b">
        <v>0</v>
      </c>
      <c r="Q1452" t="b">
        <v>1</v>
      </c>
      <c r="R1452" t="s">
        <v>1587</v>
      </c>
      <c r="S1452" t="s">
        <v>1588</v>
      </c>
      <c r="T1452" t="s">
        <v>109</v>
      </c>
      <c r="U1452" t="s">
        <v>110</v>
      </c>
      <c r="V1452" t="s">
        <v>110</v>
      </c>
      <c r="W1452" t="s">
        <v>109</v>
      </c>
      <c r="X1452" t="s">
        <v>109</v>
      </c>
      <c r="Y1452" t="s">
        <v>111</v>
      </c>
      <c r="Z1452" t="s">
        <v>112</v>
      </c>
      <c r="AA1452">
        <v>0</v>
      </c>
      <c r="AB1452">
        <v>1516044508</v>
      </c>
      <c r="AC1452">
        <v>1516515865</v>
      </c>
      <c r="AD1452" t="s">
        <v>81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5</v>
      </c>
      <c r="AU1452" t="s">
        <v>318</v>
      </c>
      <c r="AV1452" s="3">
        <v>42318</v>
      </c>
      <c r="AW1452">
        <v>151656203</v>
      </c>
      <c r="AX1452" t="s">
        <v>84</v>
      </c>
      <c r="AY1452" t="s">
        <v>113</v>
      </c>
      <c r="AZ1452" t="s">
        <v>112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  <c r="BQ1452">
        <f>Table1[[#This Row],[Manufactured Qty]]-Table1[[#This Row],[Processed Qty]]-Table1[[#This Row],[Rejected Qty]]</f>
        <v>0</v>
      </c>
    </row>
    <row r="1453" spans="1:69" x14ac:dyDescent="0.35">
      <c r="A1453" t="s">
        <v>67</v>
      </c>
      <c r="B1453" t="s">
        <v>68</v>
      </c>
      <c r="C1453" t="s">
        <v>69</v>
      </c>
      <c r="D1453" t="s">
        <v>143</v>
      </c>
      <c r="E1453" t="s">
        <v>71</v>
      </c>
      <c r="F1453" t="b">
        <v>0</v>
      </c>
      <c r="G1453" s="1">
        <v>42328.595138888886</v>
      </c>
      <c r="H1453" s="2">
        <v>260010000000</v>
      </c>
      <c r="I1453" t="s">
        <v>136</v>
      </c>
      <c r="J1453" t="s">
        <v>137</v>
      </c>
      <c r="K1453" t="s">
        <v>136</v>
      </c>
      <c r="L1453" s="1">
        <v>42328.595833333333</v>
      </c>
      <c r="M1453" s="3">
        <v>42328</v>
      </c>
      <c r="N1453" s="1">
        <v>42328.595138888886</v>
      </c>
      <c r="O1453" t="s">
        <v>214</v>
      </c>
      <c r="P1453" t="b">
        <v>0</v>
      </c>
      <c r="Q1453" t="b">
        <v>1</v>
      </c>
      <c r="R1453" t="s">
        <v>1587</v>
      </c>
      <c r="S1453" t="s">
        <v>1588</v>
      </c>
      <c r="T1453" t="s">
        <v>109</v>
      </c>
      <c r="U1453" t="s">
        <v>110</v>
      </c>
      <c r="V1453" t="s">
        <v>110</v>
      </c>
      <c r="W1453" t="s">
        <v>109</v>
      </c>
      <c r="X1453" t="s">
        <v>109</v>
      </c>
      <c r="Y1453" t="s">
        <v>111</v>
      </c>
      <c r="Z1453" t="s">
        <v>112</v>
      </c>
      <c r="AA1453">
        <v>0</v>
      </c>
      <c r="AB1453">
        <v>1516044508</v>
      </c>
      <c r="AC1453">
        <v>1516515865</v>
      </c>
      <c r="AD1453" t="s">
        <v>81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5</v>
      </c>
      <c r="AU1453" t="s">
        <v>320</v>
      </c>
      <c r="AV1453" s="3">
        <v>42318</v>
      </c>
      <c r="AW1453">
        <v>151656203</v>
      </c>
      <c r="AX1453" t="s">
        <v>84</v>
      </c>
      <c r="AY1453" t="s">
        <v>113</v>
      </c>
      <c r="AZ1453" t="s">
        <v>112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  <c r="BQ1453">
        <f>Table1[[#This Row],[Manufactured Qty]]-Table1[[#This Row],[Processed Qty]]-Table1[[#This Row],[Rejected Qty]]</f>
        <v>0</v>
      </c>
    </row>
    <row r="1454" spans="1:69" x14ac:dyDescent="0.35">
      <c r="A1454" t="s">
        <v>67</v>
      </c>
      <c r="B1454" t="s">
        <v>68</v>
      </c>
      <c r="C1454" t="s">
        <v>69</v>
      </c>
      <c r="D1454" t="s">
        <v>143</v>
      </c>
      <c r="E1454" t="s">
        <v>71</v>
      </c>
      <c r="F1454" t="b">
        <v>0</v>
      </c>
      <c r="G1454" s="1">
        <v>42328.595138888886</v>
      </c>
      <c r="H1454" s="2">
        <v>260010000000</v>
      </c>
      <c r="I1454" t="s">
        <v>136</v>
      </c>
      <c r="J1454" t="s">
        <v>137</v>
      </c>
      <c r="K1454" t="s">
        <v>136</v>
      </c>
      <c r="L1454" s="1">
        <v>42328.595833333333</v>
      </c>
      <c r="M1454" s="3">
        <v>42328</v>
      </c>
      <c r="N1454" s="1">
        <v>42328.595138888886</v>
      </c>
      <c r="O1454" t="s">
        <v>214</v>
      </c>
      <c r="P1454" t="b">
        <v>0</v>
      </c>
      <c r="Q1454" t="b">
        <v>1</v>
      </c>
      <c r="R1454" t="s">
        <v>1587</v>
      </c>
      <c r="S1454" t="s">
        <v>1588</v>
      </c>
      <c r="T1454" t="s">
        <v>109</v>
      </c>
      <c r="U1454" t="s">
        <v>110</v>
      </c>
      <c r="V1454" t="s">
        <v>110</v>
      </c>
      <c r="W1454" t="s">
        <v>109</v>
      </c>
      <c r="X1454" t="s">
        <v>109</v>
      </c>
      <c r="Y1454" t="s">
        <v>111</v>
      </c>
      <c r="Z1454" t="s">
        <v>112</v>
      </c>
      <c r="AA1454">
        <v>0</v>
      </c>
      <c r="AB1454">
        <v>1516044508</v>
      </c>
      <c r="AC1454">
        <v>1516515865</v>
      </c>
      <c r="AD1454" t="s">
        <v>81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5</v>
      </c>
      <c r="AU1454" t="s">
        <v>603</v>
      </c>
      <c r="AV1454" s="3">
        <v>42318</v>
      </c>
      <c r="AW1454">
        <v>151656203</v>
      </c>
      <c r="AX1454" t="s">
        <v>84</v>
      </c>
      <c r="AY1454" t="s">
        <v>113</v>
      </c>
      <c r="AZ1454" t="s">
        <v>112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  <c r="BQ1454">
        <f>Table1[[#This Row],[Manufactured Qty]]-Table1[[#This Row],[Processed Qty]]-Table1[[#This Row],[Rejected Qty]]</f>
        <v>0</v>
      </c>
    </row>
    <row r="1455" spans="1:69" x14ac:dyDescent="0.35">
      <c r="A1455" t="s">
        <v>886</v>
      </c>
      <c r="B1455" t="s">
        <v>1589</v>
      </c>
      <c r="C1455" t="s">
        <v>1590</v>
      </c>
      <c r="D1455" t="s">
        <v>143</v>
      </c>
      <c r="E1455" t="s">
        <v>71</v>
      </c>
      <c r="F1455" t="b">
        <v>0</v>
      </c>
      <c r="G1455" s="1">
        <v>42328.759027777778</v>
      </c>
      <c r="H1455" s="2">
        <v>260010000000</v>
      </c>
      <c r="I1455" t="s">
        <v>72</v>
      </c>
      <c r="J1455" t="s">
        <v>73</v>
      </c>
      <c r="K1455" t="s">
        <v>72</v>
      </c>
      <c r="L1455" s="1">
        <v>42328.779861111114</v>
      </c>
      <c r="M1455" s="3">
        <v>42328</v>
      </c>
      <c r="N1455" s="1">
        <v>42328.759027777778</v>
      </c>
      <c r="O1455" t="s">
        <v>214</v>
      </c>
      <c r="P1455" t="b">
        <v>0</v>
      </c>
      <c r="Q1455" t="b">
        <v>0</v>
      </c>
      <c r="R1455" t="s">
        <v>1591</v>
      </c>
      <c r="S1455" t="s">
        <v>1592</v>
      </c>
      <c r="T1455" t="s">
        <v>384</v>
      </c>
      <c r="U1455" t="s">
        <v>385</v>
      </c>
      <c r="W1455" t="s">
        <v>384</v>
      </c>
      <c r="Y1455" t="s">
        <v>79</v>
      </c>
      <c r="Z1455" t="s">
        <v>80</v>
      </c>
      <c r="AA1455">
        <v>15</v>
      </c>
      <c r="AB1455">
        <v>1516044426</v>
      </c>
      <c r="AD1455" t="s">
        <v>81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2</v>
      </c>
      <c r="AU1455" t="s">
        <v>1593</v>
      </c>
      <c r="AV1455" s="3">
        <v>42318</v>
      </c>
      <c r="AW1455">
        <v>151656206</v>
      </c>
      <c r="AX1455" t="s">
        <v>84</v>
      </c>
      <c r="AY1455" t="s">
        <v>85</v>
      </c>
      <c r="AZ1455" t="s">
        <v>86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  <c r="BQ1455">
        <f>Table1[[#This Row],[Manufactured Qty]]-Table1[[#This Row],[Processed Qty]]-Table1[[#This Row],[Rejected Qty]]</f>
        <v>0</v>
      </c>
    </row>
    <row r="1456" spans="1:69" x14ac:dyDescent="0.35">
      <c r="A1456" t="s">
        <v>1146</v>
      </c>
      <c r="B1456" t="s">
        <v>1594</v>
      </c>
      <c r="C1456" t="s">
        <v>1595</v>
      </c>
      <c r="D1456" t="s">
        <v>143</v>
      </c>
      <c r="E1456" t="s">
        <v>71</v>
      </c>
      <c r="F1456" t="b">
        <v>0</v>
      </c>
      <c r="G1456" s="1">
        <v>42328.78125</v>
      </c>
      <c r="H1456" s="2">
        <v>260010000000</v>
      </c>
      <c r="I1456" t="s">
        <v>72</v>
      </c>
      <c r="J1456" t="s">
        <v>73</v>
      </c>
      <c r="K1456" t="s">
        <v>72</v>
      </c>
      <c r="L1456" s="1">
        <v>42328.783333333333</v>
      </c>
      <c r="M1456" s="3">
        <v>42328</v>
      </c>
      <c r="N1456" s="1">
        <v>42328.78125</v>
      </c>
      <c r="O1456" t="s">
        <v>214</v>
      </c>
      <c r="P1456" t="b">
        <v>0</v>
      </c>
      <c r="Q1456" t="b">
        <v>0</v>
      </c>
      <c r="R1456" t="s">
        <v>1149</v>
      </c>
      <c r="S1456" t="s">
        <v>1150</v>
      </c>
      <c r="T1456" t="s">
        <v>363</v>
      </c>
      <c r="U1456" t="s">
        <v>364</v>
      </c>
      <c r="W1456" t="s">
        <v>363</v>
      </c>
      <c r="Y1456" t="s">
        <v>79</v>
      </c>
      <c r="Z1456" t="s">
        <v>80</v>
      </c>
      <c r="AA1456">
        <v>0</v>
      </c>
      <c r="AB1456">
        <v>1516044275</v>
      </c>
      <c r="AD1456" t="s">
        <v>81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2</v>
      </c>
      <c r="AU1456" t="s">
        <v>314</v>
      </c>
      <c r="AV1456" s="3">
        <v>42318</v>
      </c>
      <c r="AW1456">
        <v>151656177</v>
      </c>
      <c r="AX1456" t="s">
        <v>84</v>
      </c>
      <c r="AY1456" t="s">
        <v>85</v>
      </c>
      <c r="AZ1456" t="s">
        <v>86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  <c r="BQ1456">
        <f>Table1[[#This Row],[Manufactured Qty]]-Table1[[#This Row],[Processed Qty]]-Table1[[#This Row],[Rejected Qty]]</f>
        <v>0</v>
      </c>
    </row>
    <row r="1457" spans="1:69" x14ac:dyDescent="0.35">
      <c r="A1457" t="s">
        <v>1146</v>
      </c>
      <c r="B1457" t="s">
        <v>1594</v>
      </c>
      <c r="C1457" t="s">
        <v>1595</v>
      </c>
      <c r="D1457" t="s">
        <v>143</v>
      </c>
      <c r="E1457" t="s">
        <v>71</v>
      </c>
      <c r="F1457" t="b">
        <v>0</v>
      </c>
      <c r="G1457" s="1">
        <v>42328.790972222225</v>
      </c>
      <c r="H1457" s="2">
        <v>260010000000</v>
      </c>
      <c r="I1457" t="s">
        <v>131</v>
      </c>
      <c r="J1457" t="s">
        <v>132</v>
      </c>
      <c r="K1457" t="s">
        <v>131</v>
      </c>
      <c r="L1457" s="1">
        <v>42328.793749999997</v>
      </c>
      <c r="M1457" s="3">
        <v>42328</v>
      </c>
      <c r="N1457" s="1">
        <v>42328.790972222225</v>
      </c>
      <c r="O1457" t="s">
        <v>214</v>
      </c>
      <c r="P1457" t="b">
        <v>0</v>
      </c>
      <c r="Q1457" t="b">
        <v>0</v>
      </c>
      <c r="R1457" t="s">
        <v>1149</v>
      </c>
      <c r="S1457" t="s">
        <v>1150</v>
      </c>
      <c r="T1457" t="s">
        <v>101</v>
      </c>
      <c r="U1457" t="s">
        <v>102</v>
      </c>
      <c r="W1457" t="s">
        <v>101</v>
      </c>
      <c r="Y1457" t="s">
        <v>103</v>
      </c>
      <c r="Z1457" t="s">
        <v>104</v>
      </c>
      <c r="AA1457">
        <v>0</v>
      </c>
      <c r="AB1457">
        <v>1516044275</v>
      </c>
      <c r="AD1457" t="s">
        <v>81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5</v>
      </c>
      <c r="AU1457" t="s">
        <v>314</v>
      </c>
      <c r="AV1457" s="3">
        <v>42318</v>
      </c>
      <c r="AW1457">
        <v>151656177</v>
      </c>
      <c r="AX1457" t="s">
        <v>84</v>
      </c>
      <c r="AY1457" t="s">
        <v>106</v>
      </c>
      <c r="AZ1457" t="s">
        <v>104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  <c r="BQ1457">
        <f>Table1[[#This Row],[Manufactured Qty]]-Table1[[#This Row],[Processed Qty]]-Table1[[#This Row],[Rejected Qty]]</f>
        <v>0</v>
      </c>
    </row>
    <row r="1458" spans="1:69" x14ac:dyDescent="0.35">
      <c r="A1458" t="s">
        <v>1146</v>
      </c>
      <c r="B1458" t="s">
        <v>1594</v>
      </c>
      <c r="C1458" t="s">
        <v>1595</v>
      </c>
      <c r="D1458" t="s">
        <v>143</v>
      </c>
      <c r="E1458" t="s">
        <v>71</v>
      </c>
      <c r="F1458" t="b">
        <v>0</v>
      </c>
      <c r="G1458" s="1">
        <v>42328.790972222225</v>
      </c>
      <c r="H1458" s="2">
        <v>260010000000</v>
      </c>
      <c r="I1458" t="s">
        <v>136</v>
      </c>
      <c r="J1458" t="s">
        <v>137</v>
      </c>
      <c r="K1458" t="s">
        <v>136</v>
      </c>
      <c r="L1458" s="1">
        <v>42328.794444444444</v>
      </c>
      <c r="M1458" s="3">
        <v>42328</v>
      </c>
      <c r="N1458" s="1">
        <v>42328.790972222225</v>
      </c>
      <c r="O1458" t="s">
        <v>214</v>
      </c>
      <c r="P1458" t="b">
        <v>0</v>
      </c>
      <c r="Q1458" t="b">
        <v>1</v>
      </c>
      <c r="R1458" t="s">
        <v>1149</v>
      </c>
      <c r="S1458" t="s">
        <v>1150</v>
      </c>
      <c r="T1458" t="s">
        <v>109</v>
      </c>
      <c r="U1458" t="s">
        <v>110</v>
      </c>
      <c r="V1458" t="s">
        <v>110</v>
      </c>
      <c r="W1458" t="s">
        <v>109</v>
      </c>
      <c r="X1458" t="s">
        <v>109</v>
      </c>
      <c r="Y1458" t="s">
        <v>111</v>
      </c>
      <c r="Z1458" t="s">
        <v>112</v>
      </c>
      <c r="AA1458">
        <v>0</v>
      </c>
      <c r="AB1458">
        <v>1516044275</v>
      </c>
      <c r="AC1458">
        <v>1516515965</v>
      </c>
      <c r="AD1458" t="s">
        <v>81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5</v>
      </c>
      <c r="AU1458" t="s">
        <v>314</v>
      </c>
      <c r="AV1458" s="3">
        <v>42318</v>
      </c>
      <c r="AW1458">
        <v>151656177</v>
      </c>
      <c r="AX1458" t="s">
        <v>84</v>
      </c>
      <c r="AY1458" t="s">
        <v>113</v>
      </c>
      <c r="AZ1458" t="s">
        <v>112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  <c r="BQ1458">
        <f>Table1[[#This Row],[Manufactured Qty]]-Table1[[#This Row],[Processed Qty]]-Table1[[#This Row],[Rejected Qty]]</f>
        <v>0</v>
      </c>
    </row>
    <row r="1459" spans="1:69" x14ac:dyDescent="0.35">
      <c r="A1459" t="s">
        <v>886</v>
      </c>
      <c r="B1459" t="s">
        <v>1589</v>
      </c>
      <c r="C1459" t="s">
        <v>1590</v>
      </c>
      <c r="D1459" t="s">
        <v>143</v>
      </c>
      <c r="E1459" t="s">
        <v>71</v>
      </c>
      <c r="F1459" t="b">
        <v>0</v>
      </c>
      <c r="G1459" s="1">
        <v>42328.790972222225</v>
      </c>
      <c r="H1459" s="2">
        <v>260010000000</v>
      </c>
      <c r="I1459" t="s">
        <v>131</v>
      </c>
      <c r="J1459" t="s">
        <v>132</v>
      </c>
      <c r="K1459" t="s">
        <v>131</v>
      </c>
      <c r="L1459" s="1">
        <v>42328.795138888891</v>
      </c>
      <c r="M1459" s="3">
        <v>42328</v>
      </c>
      <c r="N1459" s="1">
        <v>42328.790972222225</v>
      </c>
      <c r="O1459" t="s">
        <v>214</v>
      </c>
      <c r="P1459" t="b">
        <v>0</v>
      </c>
      <c r="Q1459" t="b">
        <v>0</v>
      </c>
      <c r="R1459" t="s">
        <v>1591</v>
      </c>
      <c r="S1459" t="s">
        <v>1592</v>
      </c>
      <c r="T1459" t="s">
        <v>101</v>
      </c>
      <c r="U1459" t="s">
        <v>102</v>
      </c>
      <c r="W1459" t="s">
        <v>101</v>
      </c>
      <c r="Y1459" t="s">
        <v>103</v>
      </c>
      <c r="Z1459" t="s">
        <v>104</v>
      </c>
      <c r="AA1459">
        <v>0</v>
      </c>
      <c r="AB1459">
        <v>1516044426</v>
      </c>
      <c r="AD1459" t="s">
        <v>81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5</v>
      </c>
      <c r="AU1459" t="s">
        <v>1593</v>
      </c>
      <c r="AV1459" s="3">
        <v>42318</v>
      </c>
      <c r="AW1459">
        <v>151656206</v>
      </c>
      <c r="AX1459" t="s">
        <v>84</v>
      </c>
      <c r="AY1459" t="s">
        <v>106</v>
      </c>
      <c r="AZ1459" t="s">
        <v>104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  <c r="BQ1459">
        <f>Table1[[#This Row],[Manufactured Qty]]-Table1[[#This Row],[Processed Qty]]-Table1[[#This Row],[Rejected Qty]]</f>
        <v>0</v>
      </c>
    </row>
    <row r="1460" spans="1:69" x14ac:dyDescent="0.35">
      <c r="A1460" t="s">
        <v>886</v>
      </c>
      <c r="B1460" t="s">
        <v>1589</v>
      </c>
      <c r="C1460" t="s">
        <v>1590</v>
      </c>
      <c r="D1460" t="s">
        <v>143</v>
      </c>
      <c r="E1460" t="s">
        <v>71</v>
      </c>
      <c r="F1460" t="b">
        <v>0</v>
      </c>
      <c r="G1460" s="1">
        <v>42328.790972222225</v>
      </c>
      <c r="H1460" s="2">
        <v>260010000000</v>
      </c>
      <c r="I1460" t="s">
        <v>136</v>
      </c>
      <c r="J1460" t="s">
        <v>137</v>
      </c>
      <c r="K1460" t="s">
        <v>136</v>
      </c>
      <c r="L1460" s="1">
        <v>42328.79583333333</v>
      </c>
      <c r="M1460" s="3">
        <v>42328</v>
      </c>
      <c r="N1460" s="1">
        <v>42328.790972222225</v>
      </c>
      <c r="O1460" t="s">
        <v>214</v>
      </c>
      <c r="P1460" t="b">
        <v>0</v>
      </c>
      <c r="Q1460" t="b">
        <v>1</v>
      </c>
      <c r="R1460" t="s">
        <v>1591</v>
      </c>
      <c r="S1460" t="s">
        <v>1592</v>
      </c>
      <c r="T1460" t="s">
        <v>109</v>
      </c>
      <c r="U1460" t="s">
        <v>110</v>
      </c>
      <c r="V1460" t="s">
        <v>110</v>
      </c>
      <c r="W1460" t="s">
        <v>109</v>
      </c>
      <c r="X1460" t="s">
        <v>109</v>
      </c>
      <c r="Y1460" t="s">
        <v>111</v>
      </c>
      <c r="Z1460" t="s">
        <v>112</v>
      </c>
      <c r="AA1460">
        <v>0</v>
      </c>
      <c r="AB1460">
        <v>1516044426</v>
      </c>
      <c r="AC1460">
        <v>1516515966</v>
      </c>
      <c r="AD1460" t="s">
        <v>81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5</v>
      </c>
      <c r="AU1460" t="s">
        <v>1593</v>
      </c>
      <c r="AV1460" s="3">
        <v>42318</v>
      </c>
      <c r="AW1460">
        <v>151656206</v>
      </c>
      <c r="AX1460" t="s">
        <v>84</v>
      </c>
      <c r="AY1460" t="s">
        <v>113</v>
      </c>
      <c r="AZ1460" t="s">
        <v>112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  <c r="BQ1460">
        <f>Table1[[#This Row],[Manufactured Qty]]-Table1[[#This Row],[Processed Qty]]-Table1[[#This Row],[Rejected Qty]]</f>
        <v>0</v>
      </c>
    </row>
    <row r="1461" spans="1:69" x14ac:dyDescent="0.35">
      <c r="A1461" t="s">
        <v>886</v>
      </c>
      <c r="B1461" t="s">
        <v>1589</v>
      </c>
      <c r="C1461" t="s">
        <v>1590</v>
      </c>
      <c r="D1461" t="s">
        <v>143</v>
      </c>
      <c r="E1461" t="s">
        <v>71</v>
      </c>
      <c r="F1461" t="b">
        <v>0</v>
      </c>
      <c r="G1461" s="1">
        <v>42328.790972222225</v>
      </c>
      <c r="H1461" s="2">
        <v>260010000000</v>
      </c>
      <c r="I1461" t="s">
        <v>131</v>
      </c>
      <c r="J1461" t="s">
        <v>132</v>
      </c>
      <c r="K1461" t="s">
        <v>131</v>
      </c>
      <c r="L1461" s="1">
        <v>42328.796527777777</v>
      </c>
      <c r="M1461" s="3">
        <v>42328</v>
      </c>
      <c r="N1461" s="1">
        <v>42328.790972222225</v>
      </c>
      <c r="O1461" t="s">
        <v>214</v>
      </c>
      <c r="P1461" t="b">
        <v>0</v>
      </c>
      <c r="Q1461" t="b">
        <v>0</v>
      </c>
      <c r="R1461" t="s">
        <v>1591</v>
      </c>
      <c r="S1461" t="s">
        <v>1592</v>
      </c>
      <c r="T1461" t="s">
        <v>101</v>
      </c>
      <c r="U1461" t="s">
        <v>102</v>
      </c>
      <c r="W1461" t="s">
        <v>101</v>
      </c>
      <c r="Y1461" t="s">
        <v>103</v>
      </c>
      <c r="Z1461" t="s">
        <v>104</v>
      </c>
      <c r="AA1461">
        <v>0</v>
      </c>
      <c r="AB1461">
        <v>1516044426</v>
      </c>
      <c r="AD1461" t="s">
        <v>81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5</v>
      </c>
      <c r="AU1461" t="s">
        <v>1593</v>
      </c>
      <c r="AV1461" s="3">
        <v>42318</v>
      </c>
      <c r="AW1461">
        <v>151656206</v>
      </c>
      <c r="AX1461" t="s">
        <v>84</v>
      </c>
      <c r="AY1461" t="s">
        <v>106</v>
      </c>
      <c r="AZ1461" t="s">
        <v>104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  <c r="BQ1461">
        <f>Table1[[#This Row],[Manufactured Qty]]-Table1[[#This Row],[Processed Qty]]-Table1[[#This Row],[Rejected Qty]]</f>
        <v>0</v>
      </c>
    </row>
    <row r="1462" spans="1:69" x14ac:dyDescent="0.35">
      <c r="A1462" t="s">
        <v>886</v>
      </c>
      <c r="B1462" t="s">
        <v>1589</v>
      </c>
      <c r="C1462" t="s">
        <v>1590</v>
      </c>
      <c r="D1462" t="s">
        <v>143</v>
      </c>
      <c r="E1462" t="s">
        <v>71</v>
      </c>
      <c r="F1462" t="b">
        <v>0</v>
      </c>
      <c r="G1462" s="1">
        <v>42328.790972222225</v>
      </c>
      <c r="H1462" s="2">
        <v>260010000000</v>
      </c>
      <c r="I1462" t="s">
        <v>136</v>
      </c>
      <c r="J1462" t="s">
        <v>137</v>
      </c>
      <c r="K1462" t="s">
        <v>136</v>
      </c>
      <c r="L1462" s="1">
        <v>42328.796527777777</v>
      </c>
      <c r="M1462" s="3">
        <v>42328</v>
      </c>
      <c r="N1462" s="1">
        <v>42328.790972222225</v>
      </c>
      <c r="O1462" t="s">
        <v>214</v>
      </c>
      <c r="P1462" t="b">
        <v>0</v>
      </c>
      <c r="Q1462" t="b">
        <v>1</v>
      </c>
      <c r="R1462" t="s">
        <v>1591</v>
      </c>
      <c r="S1462" t="s">
        <v>1592</v>
      </c>
      <c r="T1462" t="s">
        <v>109</v>
      </c>
      <c r="U1462" t="s">
        <v>110</v>
      </c>
      <c r="V1462" t="s">
        <v>110</v>
      </c>
      <c r="W1462" t="s">
        <v>109</v>
      </c>
      <c r="X1462" t="s">
        <v>109</v>
      </c>
      <c r="Y1462" t="s">
        <v>111</v>
      </c>
      <c r="Z1462" t="s">
        <v>112</v>
      </c>
      <c r="AA1462">
        <v>0</v>
      </c>
      <c r="AB1462">
        <v>1516044426</v>
      </c>
      <c r="AC1462">
        <v>1516515967</v>
      </c>
      <c r="AD1462" t="s">
        <v>81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5</v>
      </c>
      <c r="AU1462" t="s">
        <v>1593</v>
      </c>
      <c r="AV1462" s="3">
        <v>42318</v>
      </c>
      <c r="AW1462">
        <v>151656206</v>
      </c>
      <c r="AX1462" t="s">
        <v>84</v>
      </c>
      <c r="AY1462" t="s">
        <v>113</v>
      </c>
      <c r="AZ1462" t="s">
        <v>112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  <c r="BQ1462">
        <f>Table1[[#This Row],[Manufactured Qty]]-Table1[[#This Row],[Processed Qty]]-Table1[[#This Row],[Rejected Qty]]</f>
        <v>0</v>
      </c>
    </row>
    <row r="1463" spans="1:69" x14ac:dyDescent="0.35">
      <c r="A1463" t="s">
        <v>691</v>
      </c>
      <c r="B1463" t="s">
        <v>1596</v>
      </c>
      <c r="C1463" t="s">
        <v>1597</v>
      </c>
      <c r="D1463" t="s">
        <v>70</v>
      </c>
      <c r="E1463" t="s">
        <v>71</v>
      </c>
      <c r="F1463" t="b">
        <v>0</v>
      </c>
      <c r="G1463" s="1">
        <v>42328.78125</v>
      </c>
      <c r="H1463" s="2">
        <v>260010000000</v>
      </c>
      <c r="I1463" t="s">
        <v>72</v>
      </c>
      <c r="J1463" t="s">
        <v>73</v>
      </c>
      <c r="K1463" t="s">
        <v>72</v>
      </c>
      <c r="L1463" s="1">
        <v>42328.804166666669</v>
      </c>
      <c r="M1463" s="3">
        <v>42328</v>
      </c>
      <c r="N1463" s="1">
        <v>42328.78125</v>
      </c>
      <c r="O1463" t="s">
        <v>214</v>
      </c>
      <c r="P1463" t="b">
        <v>0</v>
      </c>
      <c r="Q1463" t="b">
        <v>0</v>
      </c>
      <c r="R1463" t="s">
        <v>694</v>
      </c>
      <c r="S1463" t="s">
        <v>695</v>
      </c>
      <c r="T1463" t="s">
        <v>436</v>
      </c>
      <c r="U1463" t="s">
        <v>437</v>
      </c>
      <c r="W1463" t="s">
        <v>436</v>
      </c>
      <c r="Y1463" t="s">
        <v>79</v>
      </c>
      <c r="Z1463" t="s">
        <v>80</v>
      </c>
      <c r="AA1463">
        <v>10</v>
      </c>
      <c r="AB1463">
        <v>1516044365</v>
      </c>
      <c r="AD1463" t="s">
        <v>81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2</v>
      </c>
      <c r="AU1463" t="s">
        <v>135</v>
      </c>
      <c r="AV1463" s="3">
        <v>42318</v>
      </c>
      <c r="AW1463">
        <v>151656201</v>
      </c>
      <c r="AX1463" t="s">
        <v>84</v>
      </c>
      <c r="AY1463" t="s">
        <v>85</v>
      </c>
      <c r="AZ1463" t="s">
        <v>86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  <c r="BQ1463">
        <f>Table1[[#This Row],[Manufactured Qty]]-Table1[[#This Row],[Processed Qty]]-Table1[[#This Row],[Rejected Qty]]</f>
        <v>0</v>
      </c>
    </row>
    <row r="1464" spans="1:69" x14ac:dyDescent="0.35">
      <c r="A1464" t="s">
        <v>189</v>
      </c>
      <c r="B1464" t="s">
        <v>1340</v>
      </c>
      <c r="C1464" t="s">
        <v>1341</v>
      </c>
      <c r="D1464" t="s">
        <v>143</v>
      </c>
      <c r="E1464" t="s">
        <v>71</v>
      </c>
      <c r="F1464" t="b">
        <v>0</v>
      </c>
      <c r="G1464" s="1">
        <v>42328.719444444447</v>
      </c>
      <c r="H1464" s="2">
        <v>260010000000</v>
      </c>
      <c r="I1464" t="s">
        <v>72</v>
      </c>
      <c r="J1464" t="s">
        <v>73</v>
      </c>
      <c r="K1464" t="s">
        <v>72</v>
      </c>
      <c r="L1464" s="1">
        <v>42328.754166666666</v>
      </c>
      <c r="M1464" s="3">
        <v>42328</v>
      </c>
      <c r="N1464" s="1">
        <v>42328.719444444447</v>
      </c>
      <c r="O1464" t="s">
        <v>214</v>
      </c>
      <c r="P1464" t="b">
        <v>0</v>
      </c>
      <c r="Q1464" t="b">
        <v>0</v>
      </c>
      <c r="R1464" t="s">
        <v>366</v>
      </c>
      <c r="S1464" t="s">
        <v>367</v>
      </c>
      <c r="T1464" t="s">
        <v>384</v>
      </c>
      <c r="U1464" t="s">
        <v>385</v>
      </c>
      <c r="W1464" t="s">
        <v>384</v>
      </c>
      <c r="Y1464" t="s">
        <v>79</v>
      </c>
      <c r="Z1464" t="s">
        <v>80</v>
      </c>
      <c r="AA1464">
        <v>15</v>
      </c>
      <c r="AB1464">
        <v>1516044485</v>
      </c>
      <c r="AD1464" t="s">
        <v>81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2</v>
      </c>
      <c r="AU1464" t="s">
        <v>135</v>
      </c>
      <c r="AV1464" s="3">
        <v>42318</v>
      </c>
      <c r="AW1464">
        <v>151656194</v>
      </c>
      <c r="AX1464" t="s">
        <v>84</v>
      </c>
      <c r="AY1464" t="s">
        <v>85</v>
      </c>
      <c r="AZ1464" t="s">
        <v>86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  <c r="BQ1464">
        <f>Table1[[#This Row],[Manufactured Qty]]-Table1[[#This Row],[Processed Qty]]-Table1[[#This Row],[Rejected Qty]]</f>
        <v>0</v>
      </c>
    </row>
    <row r="1465" spans="1:69" x14ac:dyDescent="0.35">
      <c r="A1465" t="s">
        <v>1598</v>
      </c>
      <c r="B1465" t="s">
        <v>1599</v>
      </c>
      <c r="C1465" t="s">
        <v>1600</v>
      </c>
      <c r="D1465" t="s">
        <v>245</v>
      </c>
      <c r="E1465" t="s">
        <v>71</v>
      </c>
      <c r="F1465" t="b">
        <v>0</v>
      </c>
      <c r="G1465" s="1">
        <v>42328.589583333334</v>
      </c>
      <c r="H1465" s="2">
        <v>260010000000</v>
      </c>
      <c r="I1465" t="s">
        <v>131</v>
      </c>
      <c r="J1465" t="s">
        <v>132</v>
      </c>
      <c r="K1465" t="s">
        <v>131</v>
      </c>
      <c r="L1465" s="1">
        <v>42328.592361111114</v>
      </c>
      <c r="M1465" s="3">
        <v>42328</v>
      </c>
      <c r="N1465" s="1">
        <v>42328.589583333334</v>
      </c>
      <c r="O1465" t="s">
        <v>214</v>
      </c>
      <c r="P1465" t="b">
        <v>0</v>
      </c>
      <c r="Q1465" t="b">
        <v>0</v>
      </c>
      <c r="R1465" t="s">
        <v>1601</v>
      </c>
      <c r="S1465" t="s">
        <v>1602</v>
      </c>
      <c r="T1465" t="s">
        <v>101</v>
      </c>
      <c r="U1465" t="s">
        <v>102</v>
      </c>
      <c r="W1465" t="s">
        <v>101</v>
      </c>
      <c r="Y1465" t="s">
        <v>103</v>
      </c>
      <c r="Z1465" t="s">
        <v>104</v>
      </c>
      <c r="AA1465">
        <v>0</v>
      </c>
      <c r="AB1465">
        <v>1516044281</v>
      </c>
      <c r="AD1465" t="s">
        <v>81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5</v>
      </c>
      <c r="AU1465" t="s">
        <v>318</v>
      </c>
      <c r="AV1465" s="3">
        <v>42318</v>
      </c>
      <c r="AW1465">
        <v>151656178</v>
      </c>
      <c r="AX1465" t="s">
        <v>84</v>
      </c>
      <c r="AY1465" t="s">
        <v>106</v>
      </c>
      <c r="AZ1465" t="s">
        <v>104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  <c r="BQ1465">
        <f>Table1[[#This Row],[Manufactured Qty]]-Table1[[#This Row],[Processed Qty]]-Table1[[#This Row],[Rejected Qty]]</f>
        <v>0</v>
      </c>
    </row>
    <row r="1466" spans="1:69" x14ac:dyDescent="0.35">
      <c r="A1466" t="s">
        <v>1598</v>
      </c>
      <c r="B1466" t="s">
        <v>1599</v>
      </c>
      <c r="C1466" t="s">
        <v>1600</v>
      </c>
      <c r="D1466" t="s">
        <v>245</v>
      </c>
      <c r="E1466" t="s">
        <v>71</v>
      </c>
      <c r="F1466" t="b">
        <v>0</v>
      </c>
      <c r="G1466" s="1">
        <v>42328.589583333334</v>
      </c>
      <c r="H1466" s="2">
        <v>260010000000</v>
      </c>
      <c r="I1466" t="s">
        <v>131</v>
      </c>
      <c r="J1466" t="s">
        <v>132</v>
      </c>
      <c r="K1466" t="s">
        <v>131</v>
      </c>
      <c r="L1466" s="1">
        <v>42328.592361111114</v>
      </c>
      <c r="M1466" s="3">
        <v>42328</v>
      </c>
      <c r="N1466" s="1">
        <v>42328.589583333334</v>
      </c>
      <c r="O1466" t="s">
        <v>214</v>
      </c>
      <c r="P1466" t="b">
        <v>0</v>
      </c>
      <c r="Q1466" t="b">
        <v>0</v>
      </c>
      <c r="R1466" t="s">
        <v>1601</v>
      </c>
      <c r="S1466" t="s">
        <v>1602</v>
      </c>
      <c r="T1466" t="s">
        <v>101</v>
      </c>
      <c r="U1466" t="s">
        <v>102</v>
      </c>
      <c r="W1466" t="s">
        <v>101</v>
      </c>
      <c r="Y1466" t="s">
        <v>103</v>
      </c>
      <c r="Z1466" t="s">
        <v>104</v>
      </c>
      <c r="AA1466">
        <v>0</v>
      </c>
      <c r="AB1466">
        <v>1516044281</v>
      </c>
      <c r="AD1466" t="s">
        <v>81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5</v>
      </c>
      <c r="AU1466" t="s">
        <v>320</v>
      </c>
      <c r="AV1466" s="3">
        <v>42318</v>
      </c>
      <c r="AW1466">
        <v>151656178</v>
      </c>
      <c r="AX1466" t="s">
        <v>84</v>
      </c>
      <c r="AY1466" t="s">
        <v>106</v>
      </c>
      <c r="AZ1466" t="s">
        <v>104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  <c r="BQ1466">
        <f>Table1[[#This Row],[Manufactured Qty]]-Table1[[#This Row],[Processed Qty]]-Table1[[#This Row],[Rejected Qty]]</f>
        <v>0</v>
      </c>
    </row>
    <row r="1467" spans="1:69" x14ac:dyDescent="0.35">
      <c r="A1467" t="s">
        <v>1598</v>
      </c>
      <c r="B1467" t="s">
        <v>1599</v>
      </c>
      <c r="C1467" t="s">
        <v>1600</v>
      </c>
      <c r="D1467" t="s">
        <v>245</v>
      </c>
      <c r="E1467" t="s">
        <v>71</v>
      </c>
      <c r="F1467" t="b">
        <v>0</v>
      </c>
      <c r="G1467" s="1">
        <v>42328.589583333334</v>
      </c>
      <c r="H1467" s="2">
        <v>260010000000</v>
      </c>
      <c r="I1467" t="s">
        <v>131</v>
      </c>
      <c r="J1467" t="s">
        <v>132</v>
      </c>
      <c r="K1467" t="s">
        <v>131</v>
      </c>
      <c r="L1467" s="1">
        <v>42328.592361111114</v>
      </c>
      <c r="M1467" s="3">
        <v>42328</v>
      </c>
      <c r="N1467" s="1">
        <v>42328.589583333334</v>
      </c>
      <c r="O1467" t="s">
        <v>214</v>
      </c>
      <c r="P1467" t="b">
        <v>0</v>
      </c>
      <c r="Q1467" t="b">
        <v>0</v>
      </c>
      <c r="R1467" t="s">
        <v>1601</v>
      </c>
      <c r="S1467" t="s">
        <v>1602</v>
      </c>
      <c r="T1467" t="s">
        <v>101</v>
      </c>
      <c r="U1467" t="s">
        <v>102</v>
      </c>
      <c r="W1467" t="s">
        <v>101</v>
      </c>
      <c r="Y1467" t="s">
        <v>103</v>
      </c>
      <c r="Z1467" t="s">
        <v>104</v>
      </c>
      <c r="AA1467">
        <v>0</v>
      </c>
      <c r="AB1467">
        <v>1516044281</v>
      </c>
      <c r="AD1467" t="s">
        <v>81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5</v>
      </c>
      <c r="AU1467" t="s">
        <v>603</v>
      </c>
      <c r="AV1467" s="3">
        <v>42318</v>
      </c>
      <c r="AW1467">
        <v>151656178</v>
      </c>
      <c r="AX1467" t="s">
        <v>84</v>
      </c>
      <c r="AY1467" t="s">
        <v>106</v>
      </c>
      <c r="AZ1467" t="s">
        <v>104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  <c r="BQ1467">
        <f>Table1[[#This Row],[Manufactured Qty]]-Table1[[#This Row],[Processed Qty]]-Table1[[#This Row],[Rejected Qty]]</f>
        <v>0</v>
      </c>
    </row>
    <row r="1468" spans="1:69" x14ac:dyDescent="0.35">
      <c r="A1468" t="s">
        <v>1598</v>
      </c>
      <c r="B1468" t="s">
        <v>1599</v>
      </c>
      <c r="C1468" t="s">
        <v>1600</v>
      </c>
      <c r="D1468" t="s">
        <v>245</v>
      </c>
      <c r="E1468" t="s">
        <v>74</v>
      </c>
      <c r="F1468" t="b">
        <v>0</v>
      </c>
      <c r="G1468" s="1">
        <v>42328.589583333334</v>
      </c>
      <c r="H1468" s="2">
        <v>260010000000</v>
      </c>
      <c r="I1468" t="s">
        <v>107</v>
      </c>
      <c r="J1468" t="s">
        <v>108</v>
      </c>
      <c r="K1468" t="s">
        <v>107</v>
      </c>
      <c r="L1468" s="1">
        <v>42328.592361111114</v>
      </c>
      <c r="M1468" s="3">
        <v>42328</v>
      </c>
      <c r="N1468" s="1">
        <v>42328.589583333334</v>
      </c>
      <c r="O1468" t="s">
        <v>214</v>
      </c>
      <c r="P1468" t="b">
        <v>0</v>
      </c>
      <c r="Q1468" t="b">
        <v>1</v>
      </c>
      <c r="R1468" t="s">
        <v>1601</v>
      </c>
      <c r="S1468" t="s">
        <v>1602</v>
      </c>
      <c r="T1468" t="s">
        <v>109</v>
      </c>
      <c r="U1468" t="s">
        <v>110</v>
      </c>
      <c r="V1468" t="s">
        <v>110</v>
      </c>
      <c r="W1468" t="s">
        <v>109</v>
      </c>
      <c r="X1468" t="s">
        <v>109</v>
      </c>
      <c r="Y1468" t="s">
        <v>111</v>
      </c>
      <c r="Z1468" t="s">
        <v>112</v>
      </c>
      <c r="AA1468">
        <v>0</v>
      </c>
      <c r="AB1468">
        <v>1516044281</v>
      </c>
      <c r="AC1468">
        <v>1516515864</v>
      </c>
      <c r="AD1468" t="s">
        <v>81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5</v>
      </c>
      <c r="AU1468" t="s">
        <v>318</v>
      </c>
      <c r="AV1468" s="3">
        <v>42318</v>
      </c>
      <c r="AW1468">
        <v>151656178</v>
      </c>
      <c r="AX1468" t="s">
        <v>84</v>
      </c>
      <c r="AY1468" t="s">
        <v>113</v>
      </c>
      <c r="AZ1468" t="s">
        <v>112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  <c r="BQ1468">
        <f>Table1[[#This Row],[Manufactured Qty]]-Table1[[#This Row],[Processed Qty]]-Table1[[#This Row],[Rejected Qty]]</f>
        <v>0</v>
      </c>
    </row>
    <row r="1469" spans="1:69" x14ac:dyDescent="0.35">
      <c r="A1469" t="s">
        <v>1598</v>
      </c>
      <c r="B1469" t="s">
        <v>1599</v>
      </c>
      <c r="C1469" t="s">
        <v>1600</v>
      </c>
      <c r="D1469" t="s">
        <v>245</v>
      </c>
      <c r="E1469" t="s">
        <v>74</v>
      </c>
      <c r="F1469" t="b">
        <v>0</v>
      </c>
      <c r="G1469" s="1">
        <v>42328.589583333334</v>
      </c>
      <c r="H1469" s="2">
        <v>260010000000</v>
      </c>
      <c r="I1469" t="s">
        <v>107</v>
      </c>
      <c r="J1469" t="s">
        <v>108</v>
      </c>
      <c r="K1469" t="s">
        <v>107</v>
      </c>
      <c r="L1469" s="1">
        <v>42328.592361111114</v>
      </c>
      <c r="M1469" s="3">
        <v>42328</v>
      </c>
      <c r="N1469" s="1">
        <v>42328.589583333334</v>
      </c>
      <c r="O1469" t="s">
        <v>214</v>
      </c>
      <c r="P1469" t="b">
        <v>0</v>
      </c>
      <c r="Q1469" t="b">
        <v>1</v>
      </c>
      <c r="R1469" t="s">
        <v>1601</v>
      </c>
      <c r="S1469" t="s">
        <v>1602</v>
      </c>
      <c r="T1469" t="s">
        <v>109</v>
      </c>
      <c r="U1469" t="s">
        <v>110</v>
      </c>
      <c r="V1469" t="s">
        <v>110</v>
      </c>
      <c r="W1469" t="s">
        <v>109</v>
      </c>
      <c r="X1469" t="s">
        <v>109</v>
      </c>
      <c r="Y1469" t="s">
        <v>111</v>
      </c>
      <c r="Z1469" t="s">
        <v>112</v>
      </c>
      <c r="AA1469">
        <v>0</v>
      </c>
      <c r="AB1469">
        <v>1516044281</v>
      </c>
      <c r="AC1469">
        <v>1516515864</v>
      </c>
      <c r="AD1469" t="s">
        <v>81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5</v>
      </c>
      <c r="AU1469" t="s">
        <v>320</v>
      </c>
      <c r="AV1469" s="3">
        <v>42318</v>
      </c>
      <c r="AW1469">
        <v>151656178</v>
      </c>
      <c r="AX1469" t="s">
        <v>84</v>
      </c>
      <c r="AY1469" t="s">
        <v>113</v>
      </c>
      <c r="AZ1469" t="s">
        <v>112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  <c r="BQ1469">
        <f>Table1[[#This Row],[Manufactured Qty]]-Table1[[#This Row],[Processed Qty]]-Table1[[#This Row],[Rejected Qty]]</f>
        <v>0</v>
      </c>
    </row>
    <row r="1470" spans="1:69" x14ac:dyDescent="0.35">
      <c r="A1470" t="s">
        <v>1598</v>
      </c>
      <c r="B1470" t="s">
        <v>1599</v>
      </c>
      <c r="C1470" t="s">
        <v>1600</v>
      </c>
      <c r="D1470" t="s">
        <v>245</v>
      </c>
      <c r="E1470" t="s">
        <v>74</v>
      </c>
      <c r="F1470" t="b">
        <v>0</v>
      </c>
      <c r="G1470" s="1">
        <v>42328.589583333334</v>
      </c>
      <c r="H1470" s="2">
        <v>260010000000</v>
      </c>
      <c r="I1470" t="s">
        <v>107</v>
      </c>
      <c r="J1470" t="s">
        <v>108</v>
      </c>
      <c r="K1470" t="s">
        <v>107</v>
      </c>
      <c r="L1470" s="1">
        <v>42328.592361111114</v>
      </c>
      <c r="M1470" s="3">
        <v>42328</v>
      </c>
      <c r="N1470" s="1">
        <v>42328.589583333334</v>
      </c>
      <c r="O1470" t="s">
        <v>214</v>
      </c>
      <c r="P1470" t="b">
        <v>0</v>
      </c>
      <c r="Q1470" t="b">
        <v>1</v>
      </c>
      <c r="R1470" t="s">
        <v>1601</v>
      </c>
      <c r="S1470" t="s">
        <v>1602</v>
      </c>
      <c r="T1470" t="s">
        <v>109</v>
      </c>
      <c r="U1470" t="s">
        <v>110</v>
      </c>
      <c r="V1470" t="s">
        <v>110</v>
      </c>
      <c r="W1470" t="s">
        <v>109</v>
      </c>
      <c r="X1470" t="s">
        <v>109</v>
      </c>
      <c r="Y1470" t="s">
        <v>111</v>
      </c>
      <c r="Z1470" t="s">
        <v>112</v>
      </c>
      <c r="AA1470">
        <v>0</v>
      </c>
      <c r="AB1470">
        <v>1516044281</v>
      </c>
      <c r="AC1470">
        <v>1516515864</v>
      </c>
      <c r="AD1470" t="s">
        <v>81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5</v>
      </c>
      <c r="AU1470" t="s">
        <v>603</v>
      </c>
      <c r="AV1470" s="3">
        <v>42318</v>
      </c>
      <c r="AW1470">
        <v>151656178</v>
      </c>
      <c r="AX1470" t="s">
        <v>84</v>
      </c>
      <c r="AY1470" t="s">
        <v>113</v>
      </c>
      <c r="AZ1470" t="s">
        <v>112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  <c r="BQ1470">
        <f>Table1[[#This Row],[Manufactured Qty]]-Table1[[#This Row],[Processed Qty]]-Table1[[#This Row],[Rejected Qty]]</f>
        <v>0</v>
      </c>
    </row>
    <row r="1471" spans="1:69" x14ac:dyDescent="0.35">
      <c r="A1471" t="s">
        <v>189</v>
      </c>
      <c r="B1471" t="s">
        <v>631</v>
      </c>
      <c r="C1471" t="s">
        <v>632</v>
      </c>
      <c r="D1471" t="s">
        <v>143</v>
      </c>
      <c r="E1471" t="s">
        <v>74</v>
      </c>
      <c r="F1471" t="b">
        <v>0</v>
      </c>
      <c r="G1471" s="1">
        <v>42328.604861111111</v>
      </c>
      <c r="H1471" s="2">
        <v>260010000000</v>
      </c>
      <c r="I1471" t="s">
        <v>275</v>
      </c>
      <c r="J1471" t="s">
        <v>276</v>
      </c>
      <c r="K1471" t="s">
        <v>275</v>
      </c>
      <c r="L1471" s="1">
        <v>42328.621527777781</v>
      </c>
      <c r="M1471" s="3">
        <v>42328</v>
      </c>
      <c r="N1471" s="1">
        <v>42328.604861111111</v>
      </c>
      <c r="O1471" t="s">
        <v>214</v>
      </c>
      <c r="P1471" t="b">
        <v>0</v>
      </c>
      <c r="Q1471" t="b">
        <v>0</v>
      </c>
      <c r="R1471" t="s">
        <v>1494</v>
      </c>
      <c r="S1471" t="s">
        <v>1495</v>
      </c>
      <c r="T1471" t="s">
        <v>277</v>
      </c>
      <c r="U1471" t="s">
        <v>278</v>
      </c>
      <c r="V1471" t="s">
        <v>278</v>
      </c>
      <c r="W1471" t="s">
        <v>277</v>
      </c>
      <c r="X1471" t="s">
        <v>277</v>
      </c>
      <c r="Y1471" t="s">
        <v>279</v>
      </c>
      <c r="Z1471" t="s">
        <v>280</v>
      </c>
      <c r="AA1471">
        <v>0</v>
      </c>
      <c r="AB1471">
        <v>1516044431</v>
      </c>
      <c r="AD1471" t="s">
        <v>81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2</v>
      </c>
      <c r="AU1471" t="s">
        <v>1603</v>
      </c>
      <c r="AV1471" s="3">
        <v>42318</v>
      </c>
      <c r="AW1471">
        <v>151656213</v>
      </c>
      <c r="AX1471" t="s">
        <v>84</v>
      </c>
      <c r="AY1471" t="s">
        <v>281</v>
      </c>
      <c r="AZ1471" t="s">
        <v>28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  <c r="BQ1471">
        <f>Table1[[#This Row],[Manufactured Qty]]-Table1[[#This Row],[Processed Qty]]-Table1[[#This Row],[Rejected Qty]]</f>
        <v>0</v>
      </c>
    </row>
    <row r="1472" spans="1:69" x14ac:dyDescent="0.35">
      <c r="A1472" t="s">
        <v>229</v>
      </c>
      <c r="B1472" t="s">
        <v>1273</v>
      </c>
      <c r="C1472" t="s">
        <v>1274</v>
      </c>
      <c r="D1472" t="s">
        <v>245</v>
      </c>
      <c r="E1472" t="s">
        <v>74</v>
      </c>
      <c r="F1472" t="b">
        <v>0</v>
      </c>
      <c r="G1472" s="1">
        <v>42328.604861111111</v>
      </c>
      <c r="H1472" s="2">
        <v>260010000000</v>
      </c>
      <c r="I1472" t="s">
        <v>275</v>
      </c>
      <c r="J1472" t="s">
        <v>276</v>
      </c>
      <c r="K1472" t="s">
        <v>275</v>
      </c>
      <c r="L1472" s="1">
        <v>42328.605555555558</v>
      </c>
      <c r="M1472" s="3">
        <v>42328</v>
      </c>
      <c r="N1472" s="1">
        <v>42328.604861111111</v>
      </c>
      <c r="O1472" t="s">
        <v>214</v>
      </c>
      <c r="P1472" t="b">
        <v>0</v>
      </c>
      <c r="Q1472" t="b">
        <v>0</v>
      </c>
      <c r="R1472" t="s">
        <v>1604</v>
      </c>
      <c r="S1472" t="s">
        <v>1605</v>
      </c>
      <c r="T1472" t="s">
        <v>277</v>
      </c>
      <c r="U1472" t="s">
        <v>278</v>
      </c>
      <c r="V1472" t="s">
        <v>278</v>
      </c>
      <c r="W1472" t="s">
        <v>277</v>
      </c>
      <c r="X1472" t="s">
        <v>277</v>
      </c>
      <c r="Y1472" t="s">
        <v>279</v>
      </c>
      <c r="Z1472" t="s">
        <v>280</v>
      </c>
      <c r="AA1472">
        <v>0</v>
      </c>
      <c r="AB1472">
        <v>1516044301</v>
      </c>
      <c r="AD1472" t="s">
        <v>81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2</v>
      </c>
      <c r="AU1472" t="s">
        <v>135</v>
      </c>
      <c r="AV1472" s="3">
        <v>42318</v>
      </c>
      <c r="AW1472">
        <v>151656216</v>
      </c>
      <c r="AX1472" t="s">
        <v>84</v>
      </c>
      <c r="AY1472" t="s">
        <v>281</v>
      </c>
      <c r="AZ1472" t="s">
        <v>28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  <c r="BQ1472">
        <f>Table1[[#This Row],[Manufactured Qty]]-Table1[[#This Row],[Processed Qty]]-Table1[[#This Row],[Rejected Qty]]</f>
        <v>0</v>
      </c>
    </row>
    <row r="1473" spans="1:69" x14ac:dyDescent="0.35">
      <c r="A1473" t="s">
        <v>229</v>
      </c>
      <c r="B1473" t="s">
        <v>1273</v>
      </c>
      <c r="C1473" t="s">
        <v>1274</v>
      </c>
      <c r="D1473" t="s">
        <v>245</v>
      </c>
      <c r="E1473" t="s">
        <v>74</v>
      </c>
      <c r="F1473" t="b">
        <v>0</v>
      </c>
      <c r="G1473" s="1">
        <v>42328.669444444444</v>
      </c>
      <c r="H1473" s="2">
        <v>260010000000</v>
      </c>
      <c r="I1473" t="s">
        <v>275</v>
      </c>
      <c r="J1473" t="s">
        <v>276</v>
      </c>
      <c r="K1473" t="s">
        <v>275</v>
      </c>
      <c r="L1473" s="1">
        <v>42328.670138888891</v>
      </c>
      <c r="M1473" s="3">
        <v>42328</v>
      </c>
      <c r="N1473" s="1">
        <v>42328.669444444444</v>
      </c>
      <c r="O1473" t="s">
        <v>214</v>
      </c>
      <c r="P1473" t="b">
        <v>0</v>
      </c>
      <c r="Q1473" t="b">
        <v>0</v>
      </c>
      <c r="R1473" t="s">
        <v>1604</v>
      </c>
      <c r="S1473" t="s">
        <v>1605</v>
      </c>
      <c r="T1473" t="s">
        <v>277</v>
      </c>
      <c r="U1473" t="s">
        <v>278</v>
      </c>
      <c r="V1473" t="s">
        <v>278</v>
      </c>
      <c r="W1473" t="s">
        <v>277</v>
      </c>
      <c r="X1473" t="s">
        <v>277</v>
      </c>
      <c r="Y1473" t="s">
        <v>279</v>
      </c>
      <c r="Z1473" t="s">
        <v>280</v>
      </c>
      <c r="AA1473">
        <v>0</v>
      </c>
      <c r="AB1473">
        <v>1516044301</v>
      </c>
      <c r="AD1473" t="s">
        <v>81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2</v>
      </c>
      <c r="AU1473" t="s">
        <v>135</v>
      </c>
      <c r="AV1473" s="3">
        <v>42318</v>
      </c>
      <c r="AW1473">
        <v>151656216</v>
      </c>
      <c r="AX1473" t="s">
        <v>84</v>
      </c>
      <c r="AY1473" t="s">
        <v>281</v>
      </c>
      <c r="AZ1473" t="s">
        <v>28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  <c r="BQ1473">
        <f>Table1[[#This Row],[Manufactured Qty]]-Table1[[#This Row],[Processed Qty]]-Table1[[#This Row],[Rejected Qty]]</f>
        <v>0</v>
      </c>
    </row>
    <row r="1474" spans="1:69" x14ac:dyDescent="0.35">
      <c r="A1474" t="s">
        <v>229</v>
      </c>
      <c r="B1474" t="s">
        <v>1273</v>
      </c>
      <c r="C1474" t="s">
        <v>1274</v>
      </c>
      <c r="D1474" t="s">
        <v>245</v>
      </c>
      <c r="E1474" t="s">
        <v>71</v>
      </c>
      <c r="F1474" t="b">
        <v>0</v>
      </c>
      <c r="G1474" s="1">
        <v>42328.818055555559</v>
      </c>
      <c r="H1474" s="2">
        <v>260010000000</v>
      </c>
      <c r="I1474" t="s">
        <v>72</v>
      </c>
      <c r="J1474" t="s">
        <v>73</v>
      </c>
      <c r="K1474" t="s">
        <v>72</v>
      </c>
      <c r="L1474" s="1">
        <v>42328.822222222225</v>
      </c>
      <c r="M1474" s="3">
        <v>42328</v>
      </c>
      <c r="N1474" s="1">
        <v>42328.818055555559</v>
      </c>
      <c r="O1474" t="s">
        <v>214</v>
      </c>
      <c r="P1474" t="b">
        <v>0</v>
      </c>
      <c r="Q1474" t="b">
        <v>0</v>
      </c>
      <c r="R1474" t="s">
        <v>1604</v>
      </c>
      <c r="S1474" t="s">
        <v>1605</v>
      </c>
      <c r="T1474" t="s">
        <v>323</v>
      </c>
      <c r="U1474" t="s">
        <v>324</v>
      </c>
      <c r="W1474" t="s">
        <v>323</v>
      </c>
      <c r="Y1474" t="s">
        <v>79</v>
      </c>
      <c r="Z1474" t="s">
        <v>80</v>
      </c>
      <c r="AA1474">
        <v>10</v>
      </c>
      <c r="AB1474">
        <v>1516044301</v>
      </c>
      <c r="AD1474" t="s">
        <v>81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2</v>
      </c>
      <c r="AU1474" t="s">
        <v>135</v>
      </c>
      <c r="AV1474" s="3">
        <v>42318</v>
      </c>
      <c r="AW1474">
        <v>151656216</v>
      </c>
      <c r="AX1474" t="s">
        <v>84</v>
      </c>
      <c r="AY1474" t="s">
        <v>85</v>
      </c>
      <c r="AZ1474" t="s">
        <v>86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  <c r="BQ1474">
        <f>Table1[[#This Row],[Manufactured Qty]]-Table1[[#This Row],[Processed Qty]]-Table1[[#This Row],[Rejected Qty]]</f>
        <v>0</v>
      </c>
    </row>
    <row r="1475" spans="1:69" x14ac:dyDescent="0.35">
      <c r="A1475" t="s">
        <v>655</v>
      </c>
      <c r="B1475" t="s">
        <v>1342</v>
      </c>
      <c r="C1475" t="s">
        <v>1343</v>
      </c>
      <c r="D1475" t="s">
        <v>245</v>
      </c>
      <c r="E1475" t="s">
        <v>74</v>
      </c>
      <c r="F1475" t="b">
        <v>0</v>
      </c>
      <c r="G1475" s="1">
        <v>42328.896527777775</v>
      </c>
      <c r="H1475" s="2">
        <v>2600100000000</v>
      </c>
      <c r="I1475" t="s">
        <v>293</v>
      </c>
      <c r="J1475" t="s">
        <v>294</v>
      </c>
      <c r="K1475" t="s">
        <v>293</v>
      </c>
      <c r="L1475" s="1">
        <v>42328.900694444441</v>
      </c>
      <c r="M1475" s="3">
        <v>42328</v>
      </c>
      <c r="N1475" s="1">
        <v>42328.896527777775</v>
      </c>
      <c r="O1475" t="s">
        <v>74</v>
      </c>
      <c r="P1475" t="b">
        <v>0</v>
      </c>
      <c r="Q1475" t="b">
        <v>0</v>
      </c>
      <c r="R1475" t="s">
        <v>732</v>
      </c>
      <c r="S1475" t="s">
        <v>733</v>
      </c>
      <c r="T1475" t="s">
        <v>297</v>
      </c>
      <c r="U1475" t="s">
        <v>298</v>
      </c>
      <c r="V1475" t="s">
        <v>120</v>
      </c>
      <c r="W1475" t="s">
        <v>297</v>
      </c>
      <c r="X1475" t="s">
        <v>121</v>
      </c>
      <c r="Y1475" t="s">
        <v>122</v>
      </c>
      <c r="Z1475" t="s">
        <v>123</v>
      </c>
      <c r="AA1475">
        <v>0</v>
      </c>
      <c r="AB1475">
        <v>1516044497</v>
      </c>
      <c r="AD1475" t="s">
        <v>81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4</v>
      </c>
      <c r="AU1475" t="s">
        <v>662</v>
      </c>
      <c r="AV1475" s="3">
        <v>42321</v>
      </c>
      <c r="AW1475">
        <v>151662033</v>
      </c>
      <c r="AX1475" t="s">
        <v>84</v>
      </c>
      <c r="AY1475" t="s">
        <v>125</v>
      </c>
      <c r="AZ1475" t="s">
        <v>123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  <c r="BQ1475">
        <f>Table1[[#This Row],[Manufactured Qty]]-Table1[[#This Row],[Processed Qty]]-Table1[[#This Row],[Rejected Qty]]</f>
        <v>0</v>
      </c>
    </row>
    <row r="1476" spans="1:69" x14ac:dyDescent="0.35">
      <c r="A1476" t="s">
        <v>1606</v>
      </c>
      <c r="B1476" t="s">
        <v>1607</v>
      </c>
      <c r="C1476" t="s">
        <v>1608</v>
      </c>
      <c r="D1476" t="s">
        <v>70</v>
      </c>
      <c r="E1476" t="s">
        <v>74</v>
      </c>
      <c r="F1476" t="b">
        <v>0</v>
      </c>
      <c r="G1476" s="1">
        <v>42328.604861111111</v>
      </c>
      <c r="H1476" s="2">
        <v>260010000000</v>
      </c>
      <c r="I1476" t="s">
        <v>275</v>
      </c>
      <c r="J1476" t="s">
        <v>276</v>
      </c>
      <c r="K1476" t="s">
        <v>275</v>
      </c>
      <c r="L1476" s="1">
        <v>42328.611111111109</v>
      </c>
      <c r="M1476" s="3">
        <v>42328</v>
      </c>
      <c r="N1476" s="1">
        <v>42328.604861111111</v>
      </c>
      <c r="O1476" t="s">
        <v>214</v>
      </c>
      <c r="P1476" t="b">
        <v>0</v>
      </c>
      <c r="Q1476" t="b">
        <v>0</v>
      </c>
      <c r="R1476" t="s">
        <v>1609</v>
      </c>
      <c r="S1476" t="s">
        <v>1610</v>
      </c>
      <c r="T1476" t="s">
        <v>277</v>
      </c>
      <c r="U1476" t="s">
        <v>278</v>
      </c>
      <c r="V1476" t="s">
        <v>278</v>
      </c>
      <c r="W1476" t="s">
        <v>277</v>
      </c>
      <c r="X1476" t="s">
        <v>277</v>
      </c>
      <c r="Y1476" t="s">
        <v>279</v>
      </c>
      <c r="Z1476" t="s">
        <v>280</v>
      </c>
      <c r="AA1476">
        <v>0</v>
      </c>
      <c r="AB1476">
        <v>1516044459</v>
      </c>
      <c r="AD1476" t="s">
        <v>81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2</v>
      </c>
      <c r="AU1476" t="s">
        <v>1611</v>
      </c>
      <c r="AV1476" s="3">
        <v>42322</v>
      </c>
      <c r="AW1476">
        <v>151656343</v>
      </c>
      <c r="AX1476" t="s">
        <v>84</v>
      </c>
      <c r="AY1476" t="s">
        <v>281</v>
      </c>
      <c r="AZ1476" t="s">
        <v>28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  <c r="BQ1476">
        <f>Table1[[#This Row],[Manufactured Qty]]-Table1[[#This Row],[Processed Qty]]-Table1[[#This Row],[Rejected Qty]]</f>
        <v>0</v>
      </c>
    </row>
    <row r="1477" spans="1:69" x14ac:dyDescent="0.35">
      <c r="A1477" t="s">
        <v>1606</v>
      </c>
      <c r="B1477" t="s">
        <v>1607</v>
      </c>
      <c r="C1477" t="s">
        <v>1608</v>
      </c>
      <c r="D1477" t="s">
        <v>70</v>
      </c>
      <c r="E1477" t="s">
        <v>74</v>
      </c>
      <c r="F1477" t="b">
        <v>0</v>
      </c>
      <c r="G1477" s="1">
        <v>42328.604861111111</v>
      </c>
      <c r="H1477" s="2">
        <v>260010000000</v>
      </c>
      <c r="I1477" t="s">
        <v>275</v>
      </c>
      <c r="J1477" t="s">
        <v>276</v>
      </c>
      <c r="K1477" t="s">
        <v>275</v>
      </c>
      <c r="L1477" s="1">
        <v>42328.611111111109</v>
      </c>
      <c r="M1477" s="3">
        <v>42328</v>
      </c>
      <c r="N1477" s="1">
        <v>42328.604861111111</v>
      </c>
      <c r="O1477" t="s">
        <v>214</v>
      </c>
      <c r="P1477" t="b">
        <v>0</v>
      </c>
      <c r="Q1477" t="b">
        <v>0</v>
      </c>
      <c r="R1477" t="s">
        <v>1609</v>
      </c>
      <c r="S1477" t="s">
        <v>1610</v>
      </c>
      <c r="T1477" t="s">
        <v>277</v>
      </c>
      <c r="U1477" t="s">
        <v>278</v>
      </c>
      <c r="V1477" t="s">
        <v>278</v>
      </c>
      <c r="W1477" t="s">
        <v>277</v>
      </c>
      <c r="X1477" t="s">
        <v>277</v>
      </c>
      <c r="Y1477" t="s">
        <v>279</v>
      </c>
      <c r="Z1477" t="s">
        <v>280</v>
      </c>
      <c r="AA1477">
        <v>0</v>
      </c>
      <c r="AB1477">
        <v>1516044459</v>
      </c>
      <c r="AD1477" t="s">
        <v>81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2</v>
      </c>
      <c r="AU1477" t="s">
        <v>1612</v>
      </c>
      <c r="AV1477" s="3">
        <v>42322</v>
      </c>
      <c r="AW1477">
        <v>151656343</v>
      </c>
      <c r="AX1477" t="s">
        <v>84</v>
      </c>
      <c r="AY1477" t="s">
        <v>281</v>
      </c>
      <c r="AZ1477" t="s">
        <v>28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  <c r="BQ1477">
        <f>Table1[[#This Row],[Manufactured Qty]]-Table1[[#This Row],[Processed Qty]]-Table1[[#This Row],[Rejected Qty]]</f>
        <v>0</v>
      </c>
    </row>
    <row r="1478" spans="1:69" x14ac:dyDescent="0.35">
      <c r="A1478" t="s">
        <v>1606</v>
      </c>
      <c r="B1478" t="s">
        <v>1607</v>
      </c>
      <c r="C1478" t="s">
        <v>1608</v>
      </c>
      <c r="D1478" t="s">
        <v>70</v>
      </c>
      <c r="E1478" t="s">
        <v>74</v>
      </c>
      <c r="F1478" t="b">
        <v>0</v>
      </c>
      <c r="G1478" s="1">
        <v>42328.604861111111</v>
      </c>
      <c r="H1478" s="2">
        <v>260010000000</v>
      </c>
      <c r="I1478" t="s">
        <v>275</v>
      </c>
      <c r="J1478" t="s">
        <v>276</v>
      </c>
      <c r="K1478" t="s">
        <v>275</v>
      </c>
      <c r="L1478" s="1">
        <v>42328.611111111109</v>
      </c>
      <c r="M1478" s="3">
        <v>42328</v>
      </c>
      <c r="N1478" s="1">
        <v>42328.604861111111</v>
      </c>
      <c r="O1478" t="s">
        <v>214</v>
      </c>
      <c r="P1478" t="b">
        <v>0</v>
      </c>
      <c r="Q1478" t="b">
        <v>0</v>
      </c>
      <c r="R1478" t="s">
        <v>1609</v>
      </c>
      <c r="S1478" t="s">
        <v>1610</v>
      </c>
      <c r="T1478" t="s">
        <v>277</v>
      </c>
      <c r="U1478" t="s">
        <v>278</v>
      </c>
      <c r="V1478" t="s">
        <v>278</v>
      </c>
      <c r="W1478" t="s">
        <v>277</v>
      </c>
      <c r="X1478" t="s">
        <v>277</v>
      </c>
      <c r="Y1478" t="s">
        <v>279</v>
      </c>
      <c r="Z1478" t="s">
        <v>280</v>
      </c>
      <c r="AA1478">
        <v>0</v>
      </c>
      <c r="AB1478">
        <v>1516044459</v>
      </c>
      <c r="AD1478" t="s">
        <v>81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2</v>
      </c>
      <c r="AU1478" t="s">
        <v>1613</v>
      </c>
      <c r="AV1478" s="3">
        <v>42322</v>
      </c>
      <c r="AW1478">
        <v>151656343</v>
      </c>
      <c r="AX1478" t="s">
        <v>84</v>
      </c>
      <c r="AY1478" t="s">
        <v>281</v>
      </c>
      <c r="AZ1478" t="s">
        <v>28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  <c r="BQ1478">
        <f>Table1[[#This Row],[Manufactured Qty]]-Table1[[#This Row],[Processed Qty]]-Table1[[#This Row],[Rejected Qty]]</f>
        <v>0</v>
      </c>
    </row>
    <row r="1479" spans="1:69" x14ac:dyDescent="0.35">
      <c r="A1479" t="s">
        <v>1606</v>
      </c>
      <c r="B1479" t="s">
        <v>1607</v>
      </c>
      <c r="C1479" t="s">
        <v>1608</v>
      </c>
      <c r="D1479" t="s">
        <v>70</v>
      </c>
      <c r="E1479" t="s">
        <v>71</v>
      </c>
      <c r="F1479" t="b">
        <v>0</v>
      </c>
      <c r="G1479" s="1">
        <v>42328.78125</v>
      </c>
      <c r="H1479" s="2">
        <v>260010000000</v>
      </c>
      <c r="I1479" t="s">
        <v>72</v>
      </c>
      <c r="J1479" t="s">
        <v>73</v>
      </c>
      <c r="K1479" t="s">
        <v>72</v>
      </c>
      <c r="L1479" s="1">
        <v>42328.786805555559</v>
      </c>
      <c r="M1479" s="3">
        <v>42328</v>
      </c>
      <c r="N1479" s="1">
        <v>42328.78125</v>
      </c>
      <c r="O1479" t="s">
        <v>214</v>
      </c>
      <c r="P1479" t="b">
        <v>0</v>
      </c>
      <c r="Q1479" t="b">
        <v>0</v>
      </c>
      <c r="R1479" t="s">
        <v>1609</v>
      </c>
      <c r="S1479" t="s">
        <v>1610</v>
      </c>
      <c r="T1479" t="s">
        <v>565</v>
      </c>
      <c r="U1479" t="s">
        <v>566</v>
      </c>
      <c r="W1479" t="s">
        <v>565</v>
      </c>
      <c r="Y1479" t="s">
        <v>79</v>
      </c>
      <c r="Z1479" t="s">
        <v>80</v>
      </c>
      <c r="AA1479">
        <v>10</v>
      </c>
      <c r="AB1479">
        <v>1516044459</v>
      </c>
      <c r="AD1479" t="s">
        <v>81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2</v>
      </c>
      <c r="AU1479" t="s">
        <v>1611</v>
      </c>
      <c r="AV1479" s="3">
        <v>42322</v>
      </c>
      <c r="AW1479">
        <v>151656343</v>
      </c>
      <c r="AX1479" t="s">
        <v>84</v>
      </c>
      <c r="AY1479" t="s">
        <v>85</v>
      </c>
      <c r="AZ1479" t="s">
        <v>86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  <c r="BQ1479">
        <f>Table1[[#This Row],[Manufactured Qty]]-Table1[[#This Row],[Processed Qty]]-Table1[[#This Row],[Rejected Qty]]</f>
        <v>0</v>
      </c>
    </row>
    <row r="1480" spans="1:69" x14ac:dyDescent="0.35">
      <c r="A1480" t="s">
        <v>1606</v>
      </c>
      <c r="B1480" t="s">
        <v>1607</v>
      </c>
      <c r="C1480" t="s">
        <v>1608</v>
      </c>
      <c r="D1480" t="s">
        <v>70</v>
      </c>
      <c r="E1480" t="s">
        <v>71</v>
      </c>
      <c r="F1480" t="b">
        <v>0</v>
      </c>
      <c r="G1480" s="1">
        <v>42328.78125</v>
      </c>
      <c r="H1480" s="2">
        <v>260010000000</v>
      </c>
      <c r="I1480" t="s">
        <v>72</v>
      </c>
      <c r="J1480" t="s">
        <v>73</v>
      </c>
      <c r="K1480" t="s">
        <v>72</v>
      </c>
      <c r="L1480" s="1">
        <v>42328.786805555559</v>
      </c>
      <c r="M1480" s="3">
        <v>42328</v>
      </c>
      <c r="N1480" s="1">
        <v>42328.78125</v>
      </c>
      <c r="O1480" t="s">
        <v>214</v>
      </c>
      <c r="P1480" t="b">
        <v>0</v>
      </c>
      <c r="Q1480" t="b">
        <v>0</v>
      </c>
      <c r="R1480" t="s">
        <v>1609</v>
      </c>
      <c r="S1480" t="s">
        <v>1610</v>
      </c>
      <c r="T1480" t="s">
        <v>565</v>
      </c>
      <c r="U1480" t="s">
        <v>566</v>
      </c>
      <c r="W1480" t="s">
        <v>565</v>
      </c>
      <c r="Y1480" t="s">
        <v>79</v>
      </c>
      <c r="Z1480" t="s">
        <v>80</v>
      </c>
      <c r="AA1480">
        <v>10</v>
      </c>
      <c r="AB1480">
        <v>1516044459</v>
      </c>
      <c r="AD1480" t="s">
        <v>81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2</v>
      </c>
      <c r="AU1480" t="s">
        <v>1612</v>
      </c>
      <c r="AV1480" s="3">
        <v>42322</v>
      </c>
      <c r="AW1480">
        <v>151656343</v>
      </c>
      <c r="AX1480" t="s">
        <v>84</v>
      </c>
      <c r="AY1480" t="s">
        <v>85</v>
      </c>
      <c r="AZ1480" t="s">
        <v>86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  <c r="BQ1480">
        <f>Table1[[#This Row],[Manufactured Qty]]-Table1[[#This Row],[Processed Qty]]-Table1[[#This Row],[Rejected Qty]]</f>
        <v>0</v>
      </c>
    </row>
    <row r="1481" spans="1:69" x14ac:dyDescent="0.35">
      <c r="A1481" t="s">
        <v>1606</v>
      </c>
      <c r="B1481" t="s">
        <v>1607</v>
      </c>
      <c r="C1481" t="s">
        <v>1608</v>
      </c>
      <c r="D1481" t="s">
        <v>70</v>
      </c>
      <c r="E1481" t="s">
        <v>71</v>
      </c>
      <c r="F1481" t="b">
        <v>0</v>
      </c>
      <c r="G1481" s="1">
        <v>42328.78125</v>
      </c>
      <c r="H1481" s="2">
        <v>260010000000</v>
      </c>
      <c r="I1481" t="s">
        <v>72</v>
      </c>
      <c r="J1481" t="s">
        <v>73</v>
      </c>
      <c r="K1481" t="s">
        <v>72</v>
      </c>
      <c r="L1481" s="1">
        <v>42328.786805555559</v>
      </c>
      <c r="M1481" s="3">
        <v>42328</v>
      </c>
      <c r="N1481" s="1">
        <v>42328.78125</v>
      </c>
      <c r="O1481" t="s">
        <v>214</v>
      </c>
      <c r="P1481" t="b">
        <v>0</v>
      </c>
      <c r="Q1481" t="b">
        <v>0</v>
      </c>
      <c r="R1481" t="s">
        <v>1609</v>
      </c>
      <c r="S1481" t="s">
        <v>1610</v>
      </c>
      <c r="T1481" t="s">
        <v>565</v>
      </c>
      <c r="U1481" t="s">
        <v>566</v>
      </c>
      <c r="W1481" t="s">
        <v>565</v>
      </c>
      <c r="Y1481" t="s">
        <v>79</v>
      </c>
      <c r="Z1481" t="s">
        <v>80</v>
      </c>
      <c r="AA1481">
        <v>10</v>
      </c>
      <c r="AB1481">
        <v>1516044459</v>
      </c>
      <c r="AD1481" t="s">
        <v>81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2</v>
      </c>
      <c r="AU1481" t="s">
        <v>1613</v>
      </c>
      <c r="AV1481" s="3">
        <v>42322</v>
      </c>
      <c r="AW1481">
        <v>151656343</v>
      </c>
      <c r="AX1481" t="s">
        <v>84</v>
      </c>
      <c r="AY1481" t="s">
        <v>85</v>
      </c>
      <c r="AZ1481" t="s">
        <v>86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  <c r="BQ1481">
        <f>Table1[[#This Row],[Manufactured Qty]]-Table1[[#This Row],[Processed Qty]]-Table1[[#This Row],[Rejected Qty]]</f>
        <v>0</v>
      </c>
    </row>
    <row r="1482" spans="1:69" x14ac:dyDescent="0.35">
      <c r="A1482" t="s">
        <v>1606</v>
      </c>
      <c r="B1482" t="s">
        <v>1607</v>
      </c>
      <c r="C1482" t="s">
        <v>1608</v>
      </c>
      <c r="D1482" t="s">
        <v>70</v>
      </c>
      <c r="E1482" t="s">
        <v>71</v>
      </c>
      <c r="F1482" t="b">
        <v>0</v>
      </c>
      <c r="G1482" s="1">
        <v>42328.790972222225</v>
      </c>
      <c r="H1482" s="2">
        <v>260010000000</v>
      </c>
      <c r="I1482" t="s">
        <v>131</v>
      </c>
      <c r="J1482" t="s">
        <v>132</v>
      </c>
      <c r="K1482" t="s">
        <v>131</v>
      </c>
      <c r="L1482" s="1">
        <v>42328.799305555556</v>
      </c>
      <c r="M1482" s="3">
        <v>42328</v>
      </c>
      <c r="N1482" s="1">
        <v>42328.790972222225</v>
      </c>
      <c r="O1482" t="s">
        <v>214</v>
      </c>
      <c r="P1482" t="b">
        <v>0</v>
      </c>
      <c r="Q1482" t="b">
        <v>0</v>
      </c>
      <c r="R1482" t="s">
        <v>1609</v>
      </c>
      <c r="S1482" t="s">
        <v>1610</v>
      </c>
      <c r="T1482" t="s">
        <v>101</v>
      </c>
      <c r="U1482" t="s">
        <v>102</v>
      </c>
      <c r="W1482" t="s">
        <v>101</v>
      </c>
      <c r="Y1482" t="s">
        <v>103</v>
      </c>
      <c r="Z1482" t="s">
        <v>104</v>
      </c>
      <c r="AA1482">
        <v>0</v>
      </c>
      <c r="AB1482">
        <v>1516044459</v>
      </c>
      <c r="AD1482" t="s">
        <v>81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5</v>
      </c>
      <c r="AU1482" t="s">
        <v>1611</v>
      </c>
      <c r="AV1482" s="3">
        <v>42322</v>
      </c>
      <c r="AW1482">
        <v>151656343</v>
      </c>
      <c r="AX1482" t="s">
        <v>84</v>
      </c>
      <c r="AY1482" t="s">
        <v>106</v>
      </c>
      <c r="AZ1482" t="s">
        <v>104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  <c r="BQ1482">
        <f>Table1[[#This Row],[Manufactured Qty]]-Table1[[#This Row],[Processed Qty]]-Table1[[#This Row],[Rejected Qty]]</f>
        <v>0</v>
      </c>
    </row>
    <row r="1483" spans="1:69" x14ac:dyDescent="0.35">
      <c r="A1483" t="s">
        <v>1606</v>
      </c>
      <c r="B1483" t="s">
        <v>1607</v>
      </c>
      <c r="C1483" t="s">
        <v>1608</v>
      </c>
      <c r="D1483" t="s">
        <v>70</v>
      </c>
      <c r="E1483" t="s">
        <v>71</v>
      </c>
      <c r="F1483" t="b">
        <v>0</v>
      </c>
      <c r="G1483" s="1">
        <v>42328.790972222225</v>
      </c>
      <c r="H1483" s="2">
        <v>260010000000</v>
      </c>
      <c r="I1483" t="s">
        <v>131</v>
      </c>
      <c r="J1483" t="s">
        <v>132</v>
      </c>
      <c r="K1483" t="s">
        <v>131</v>
      </c>
      <c r="L1483" s="1">
        <v>42328.799305555556</v>
      </c>
      <c r="M1483" s="3">
        <v>42328</v>
      </c>
      <c r="N1483" s="1">
        <v>42328.790972222225</v>
      </c>
      <c r="O1483" t="s">
        <v>214</v>
      </c>
      <c r="P1483" t="b">
        <v>0</v>
      </c>
      <c r="Q1483" t="b">
        <v>0</v>
      </c>
      <c r="R1483" t="s">
        <v>1609</v>
      </c>
      <c r="S1483" t="s">
        <v>1610</v>
      </c>
      <c r="T1483" t="s">
        <v>101</v>
      </c>
      <c r="U1483" t="s">
        <v>102</v>
      </c>
      <c r="W1483" t="s">
        <v>101</v>
      </c>
      <c r="Y1483" t="s">
        <v>103</v>
      </c>
      <c r="Z1483" t="s">
        <v>104</v>
      </c>
      <c r="AA1483">
        <v>0</v>
      </c>
      <c r="AB1483">
        <v>1516044459</v>
      </c>
      <c r="AD1483" t="s">
        <v>81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5</v>
      </c>
      <c r="AU1483" t="s">
        <v>1612</v>
      </c>
      <c r="AV1483" s="3">
        <v>42322</v>
      </c>
      <c r="AW1483">
        <v>151656343</v>
      </c>
      <c r="AX1483" t="s">
        <v>84</v>
      </c>
      <c r="AY1483" t="s">
        <v>106</v>
      </c>
      <c r="AZ1483" t="s">
        <v>104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  <c r="BQ1483">
        <f>Table1[[#This Row],[Manufactured Qty]]-Table1[[#This Row],[Processed Qty]]-Table1[[#This Row],[Rejected Qty]]</f>
        <v>0</v>
      </c>
    </row>
    <row r="1484" spans="1:69" x14ac:dyDescent="0.35">
      <c r="A1484" t="s">
        <v>1606</v>
      </c>
      <c r="B1484" t="s">
        <v>1607</v>
      </c>
      <c r="C1484" t="s">
        <v>1608</v>
      </c>
      <c r="D1484" t="s">
        <v>70</v>
      </c>
      <c r="E1484" t="s">
        <v>71</v>
      </c>
      <c r="F1484" t="b">
        <v>0</v>
      </c>
      <c r="G1484" s="1">
        <v>42328.790972222225</v>
      </c>
      <c r="H1484" s="2">
        <v>260010000000</v>
      </c>
      <c r="I1484" t="s">
        <v>131</v>
      </c>
      <c r="J1484" t="s">
        <v>132</v>
      </c>
      <c r="K1484" t="s">
        <v>131</v>
      </c>
      <c r="L1484" s="1">
        <v>42328.799305555556</v>
      </c>
      <c r="M1484" s="3">
        <v>42328</v>
      </c>
      <c r="N1484" s="1">
        <v>42328.790972222225</v>
      </c>
      <c r="O1484" t="s">
        <v>214</v>
      </c>
      <c r="P1484" t="b">
        <v>0</v>
      </c>
      <c r="Q1484" t="b">
        <v>0</v>
      </c>
      <c r="R1484" t="s">
        <v>1609</v>
      </c>
      <c r="S1484" t="s">
        <v>1610</v>
      </c>
      <c r="T1484" t="s">
        <v>101</v>
      </c>
      <c r="U1484" t="s">
        <v>102</v>
      </c>
      <c r="W1484" t="s">
        <v>101</v>
      </c>
      <c r="Y1484" t="s">
        <v>103</v>
      </c>
      <c r="Z1484" t="s">
        <v>104</v>
      </c>
      <c r="AA1484">
        <v>0</v>
      </c>
      <c r="AB1484">
        <v>1516044459</v>
      </c>
      <c r="AD1484" t="s">
        <v>81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5</v>
      </c>
      <c r="AU1484" t="s">
        <v>1613</v>
      </c>
      <c r="AV1484" s="3">
        <v>42322</v>
      </c>
      <c r="AW1484">
        <v>151656343</v>
      </c>
      <c r="AX1484" t="s">
        <v>84</v>
      </c>
      <c r="AY1484" t="s">
        <v>106</v>
      </c>
      <c r="AZ1484" t="s">
        <v>104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  <c r="BQ1484">
        <f>Table1[[#This Row],[Manufactured Qty]]-Table1[[#This Row],[Processed Qty]]-Table1[[#This Row],[Rejected Qty]]</f>
        <v>0</v>
      </c>
    </row>
    <row r="1485" spans="1:69" x14ac:dyDescent="0.35">
      <c r="A1485" t="s">
        <v>1606</v>
      </c>
      <c r="B1485" t="s">
        <v>1607</v>
      </c>
      <c r="C1485" t="s">
        <v>1608</v>
      </c>
      <c r="D1485" t="s">
        <v>70</v>
      </c>
      <c r="E1485" t="s">
        <v>71</v>
      </c>
      <c r="F1485" t="b">
        <v>0</v>
      </c>
      <c r="G1485" s="1">
        <v>42328.790972222225</v>
      </c>
      <c r="H1485" s="2">
        <v>260010000000</v>
      </c>
      <c r="I1485" t="s">
        <v>136</v>
      </c>
      <c r="J1485" t="s">
        <v>137</v>
      </c>
      <c r="K1485" t="s">
        <v>136</v>
      </c>
      <c r="L1485" s="1">
        <v>42328.800000000003</v>
      </c>
      <c r="M1485" s="3">
        <v>42328</v>
      </c>
      <c r="N1485" s="1">
        <v>42328.790972222225</v>
      </c>
      <c r="O1485" t="s">
        <v>214</v>
      </c>
      <c r="P1485" t="b">
        <v>0</v>
      </c>
      <c r="Q1485" t="b">
        <v>1</v>
      </c>
      <c r="R1485" t="s">
        <v>1609</v>
      </c>
      <c r="S1485" t="s">
        <v>1610</v>
      </c>
      <c r="T1485" t="s">
        <v>109</v>
      </c>
      <c r="U1485" t="s">
        <v>110</v>
      </c>
      <c r="V1485" t="s">
        <v>110</v>
      </c>
      <c r="W1485" t="s">
        <v>109</v>
      </c>
      <c r="X1485" t="s">
        <v>109</v>
      </c>
      <c r="Y1485" t="s">
        <v>111</v>
      </c>
      <c r="Z1485" t="s">
        <v>112</v>
      </c>
      <c r="AA1485">
        <v>0</v>
      </c>
      <c r="AB1485">
        <v>1516044459</v>
      </c>
      <c r="AC1485">
        <v>1516515969</v>
      </c>
      <c r="AD1485" t="s">
        <v>81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5</v>
      </c>
      <c r="AU1485" t="s">
        <v>1611</v>
      </c>
      <c r="AV1485" s="3">
        <v>42322</v>
      </c>
      <c r="AW1485">
        <v>151656343</v>
      </c>
      <c r="AX1485" t="s">
        <v>84</v>
      </c>
      <c r="AY1485" t="s">
        <v>113</v>
      </c>
      <c r="AZ1485" t="s">
        <v>112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  <c r="BQ1485">
        <f>Table1[[#This Row],[Manufactured Qty]]-Table1[[#This Row],[Processed Qty]]-Table1[[#This Row],[Rejected Qty]]</f>
        <v>0</v>
      </c>
    </row>
    <row r="1486" spans="1:69" x14ac:dyDescent="0.35">
      <c r="A1486" t="s">
        <v>1606</v>
      </c>
      <c r="B1486" t="s">
        <v>1607</v>
      </c>
      <c r="C1486" t="s">
        <v>1608</v>
      </c>
      <c r="D1486" t="s">
        <v>70</v>
      </c>
      <c r="E1486" t="s">
        <v>71</v>
      </c>
      <c r="F1486" t="b">
        <v>0</v>
      </c>
      <c r="G1486" s="1">
        <v>42328.790972222225</v>
      </c>
      <c r="H1486" s="2">
        <v>260010000000</v>
      </c>
      <c r="I1486" t="s">
        <v>136</v>
      </c>
      <c r="J1486" t="s">
        <v>137</v>
      </c>
      <c r="K1486" t="s">
        <v>136</v>
      </c>
      <c r="L1486" s="1">
        <v>42328.800000000003</v>
      </c>
      <c r="M1486" s="3">
        <v>42328</v>
      </c>
      <c r="N1486" s="1">
        <v>42328.790972222225</v>
      </c>
      <c r="O1486" t="s">
        <v>214</v>
      </c>
      <c r="P1486" t="b">
        <v>0</v>
      </c>
      <c r="Q1486" t="b">
        <v>1</v>
      </c>
      <c r="R1486" t="s">
        <v>1609</v>
      </c>
      <c r="S1486" t="s">
        <v>1610</v>
      </c>
      <c r="T1486" t="s">
        <v>109</v>
      </c>
      <c r="U1486" t="s">
        <v>110</v>
      </c>
      <c r="V1486" t="s">
        <v>110</v>
      </c>
      <c r="W1486" t="s">
        <v>109</v>
      </c>
      <c r="X1486" t="s">
        <v>109</v>
      </c>
      <c r="Y1486" t="s">
        <v>111</v>
      </c>
      <c r="Z1486" t="s">
        <v>112</v>
      </c>
      <c r="AA1486">
        <v>0</v>
      </c>
      <c r="AB1486">
        <v>1516044459</v>
      </c>
      <c r="AC1486">
        <v>1516515969</v>
      </c>
      <c r="AD1486" t="s">
        <v>81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5</v>
      </c>
      <c r="AU1486" t="s">
        <v>1612</v>
      </c>
      <c r="AV1486" s="3">
        <v>42322</v>
      </c>
      <c r="AW1486">
        <v>151656343</v>
      </c>
      <c r="AX1486" t="s">
        <v>84</v>
      </c>
      <c r="AY1486" t="s">
        <v>113</v>
      </c>
      <c r="AZ1486" t="s">
        <v>112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  <c r="BQ1486">
        <f>Table1[[#This Row],[Manufactured Qty]]-Table1[[#This Row],[Processed Qty]]-Table1[[#This Row],[Rejected Qty]]</f>
        <v>0</v>
      </c>
    </row>
    <row r="1487" spans="1:69" x14ac:dyDescent="0.35">
      <c r="A1487" t="s">
        <v>1606</v>
      </c>
      <c r="B1487" t="s">
        <v>1607</v>
      </c>
      <c r="C1487" t="s">
        <v>1608</v>
      </c>
      <c r="D1487" t="s">
        <v>70</v>
      </c>
      <c r="E1487" t="s">
        <v>71</v>
      </c>
      <c r="F1487" t="b">
        <v>0</v>
      </c>
      <c r="G1487" s="1">
        <v>42328.790972222225</v>
      </c>
      <c r="H1487" s="2">
        <v>260010000000</v>
      </c>
      <c r="I1487" t="s">
        <v>136</v>
      </c>
      <c r="J1487" t="s">
        <v>137</v>
      </c>
      <c r="K1487" t="s">
        <v>136</v>
      </c>
      <c r="L1487" s="1">
        <v>42328.800000000003</v>
      </c>
      <c r="M1487" s="3">
        <v>42328</v>
      </c>
      <c r="N1487" s="1">
        <v>42328.790972222225</v>
      </c>
      <c r="O1487" t="s">
        <v>214</v>
      </c>
      <c r="P1487" t="b">
        <v>0</v>
      </c>
      <c r="Q1487" t="b">
        <v>1</v>
      </c>
      <c r="R1487" t="s">
        <v>1609</v>
      </c>
      <c r="S1487" t="s">
        <v>1610</v>
      </c>
      <c r="T1487" t="s">
        <v>109</v>
      </c>
      <c r="U1487" t="s">
        <v>110</v>
      </c>
      <c r="V1487" t="s">
        <v>110</v>
      </c>
      <c r="W1487" t="s">
        <v>109</v>
      </c>
      <c r="X1487" t="s">
        <v>109</v>
      </c>
      <c r="Y1487" t="s">
        <v>111</v>
      </c>
      <c r="Z1487" t="s">
        <v>112</v>
      </c>
      <c r="AA1487">
        <v>0</v>
      </c>
      <c r="AB1487">
        <v>1516044459</v>
      </c>
      <c r="AC1487">
        <v>1516515969</v>
      </c>
      <c r="AD1487" t="s">
        <v>81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5</v>
      </c>
      <c r="AU1487" t="s">
        <v>1613</v>
      </c>
      <c r="AV1487" s="3">
        <v>42322</v>
      </c>
      <c r="AW1487">
        <v>151656343</v>
      </c>
      <c r="AX1487" t="s">
        <v>84</v>
      </c>
      <c r="AY1487" t="s">
        <v>113</v>
      </c>
      <c r="AZ1487" t="s">
        <v>112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  <c r="BQ1487">
        <f>Table1[[#This Row],[Manufactured Qty]]-Table1[[#This Row],[Processed Qty]]-Table1[[#This Row],[Rejected Qty]]</f>
        <v>0</v>
      </c>
    </row>
    <row r="1488" spans="1:69" x14ac:dyDescent="0.35">
      <c r="A1488" t="s">
        <v>146</v>
      </c>
      <c r="B1488" t="s">
        <v>1614</v>
      </c>
      <c r="C1488" t="s">
        <v>1615</v>
      </c>
      <c r="D1488" t="s">
        <v>245</v>
      </c>
      <c r="E1488" t="s">
        <v>71</v>
      </c>
      <c r="F1488" t="b">
        <v>0</v>
      </c>
      <c r="G1488" s="1">
        <v>42328.402083333334</v>
      </c>
      <c r="H1488" s="2">
        <v>260010000000</v>
      </c>
      <c r="I1488" t="s">
        <v>72</v>
      </c>
      <c r="J1488" t="s">
        <v>73</v>
      </c>
      <c r="K1488" t="s">
        <v>72</v>
      </c>
      <c r="L1488" s="1">
        <v>42328.478472222225</v>
      </c>
      <c r="M1488" s="3">
        <v>42328</v>
      </c>
      <c r="N1488" s="1">
        <v>42328.402083333334</v>
      </c>
      <c r="O1488" t="s">
        <v>214</v>
      </c>
      <c r="P1488" t="b">
        <v>0</v>
      </c>
      <c r="Q1488" t="b">
        <v>0</v>
      </c>
      <c r="R1488" t="s">
        <v>1616</v>
      </c>
      <c r="S1488" t="s">
        <v>1617</v>
      </c>
      <c r="T1488" t="s">
        <v>316</v>
      </c>
      <c r="U1488" t="s">
        <v>317</v>
      </c>
      <c r="W1488" t="s">
        <v>316</v>
      </c>
      <c r="Y1488" t="s">
        <v>79</v>
      </c>
      <c r="Z1488" t="s">
        <v>80</v>
      </c>
      <c r="AA1488">
        <v>10</v>
      </c>
      <c r="AB1488">
        <v>1516044437</v>
      </c>
      <c r="AD1488" t="s">
        <v>81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2</v>
      </c>
      <c r="AU1488" t="s">
        <v>318</v>
      </c>
      <c r="AV1488" s="3">
        <v>42322</v>
      </c>
      <c r="AW1488">
        <v>151656324</v>
      </c>
      <c r="AX1488" t="s">
        <v>84</v>
      </c>
      <c r="AY1488" t="s">
        <v>85</v>
      </c>
      <c r="AZ1488" t="s">
        <v>86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  <c r="BQ1488">
        <f>Table1[[#This Row],[Manufactured Qty]]-Table1[[#This Row],[Processed Qty]]-Table1[[#This Row],[Rejected Qty]]</f>
        <v>0</v>
      </c>
    </row>
    <row r="1489" spans="1:69" x14ac:dyDescent="0.35">
      <c r="A1489" t="s">
        <v>146</v>
      </c>
      <c r="B1489" t="s">
        <v>1614</v>
      </c>
      <c r="C1489" t="s">
        <v>1615</v>
      </c>
      <c r="D1489" t="s">
        <v>245</v>
      </c>
      <c r="E1489" t="s">
        <v>71</v>
      </c>
      <c r="F1489" t="b">
        <v>0</v>
      </c>
      <c r="G1489" s="1">
        <v>42328.402083333334</v>
      </c>
      <c r="H1489" s="2">
        <v>260010000000</v>
      </c>
      <c r="I1489" t="s">
        <v>72</v>
      </c>
      <c r="J1489" t="s">
        <v>73</v>
      </c>
      <c r="K1489" t="s">
        <v>72</v>
      </c>
      <c r="L1489" s="1">
        <v>42328.478472222225</v>
      </c>
      <c r="M1489" s="3">
        <v>42328</v>
      </c>
      <c r="N1489" s="1">
        <v>42328.402083333334</v>
      </c>
      <c r="O1489" t="s">
        <v>214</v>
      </c>
      <c r="P1489" t="b">
        <v>0</v>
      </c>
      <c r="Q1489" t="b">
        <v>0</v>
      </c>
      <c r="R1489" t="s">
        <v>1616</v>
      </c>
      <c r="S1489" t="s">
        <v>1617</v>
      </c>
      <c r="T1489" t="s">
        <v>316</v>
      </c>
      <c r="U1489" t="s">
        <v>317</v>
      </c>
      <c r="W1489" t="s">
        <v>316</v>
      </c>
      <c r="Y1489" t="s">
        <v>79</v>
      </c>
      <c r="Z1489" t="s">
        <v>80</v>
      </c>
      <c r="AA1489">
        <v>10</v>
      </c>
      <c r="AB1489">
        <v>1516044437</v>
      </c>
      <c r="AD1489" t="s">
        <v>81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2</v>
      </c>
      <c r="AU1489" t="s">
        <v>320</v>
      </c>
      <c r="AV1489" s="3">
        <v>42322</v>
      </c>
      <c r="AW1489">
        <v>151656324</v>
      </c>
      <c r="AX1489" t="s">
        <v>84</v>
      </c>
      <c r="AY1489" t="s">
        <v>85</v>
      </c>
      <c r="AZ1489" t="s">
        <v>86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  <c r="BQ1489">
        <f>Table1[[#This Row],[Manufactured Qty]]-Table1[[#This Row],[Processed Qty]]-Table1[[#This Row],[Rejected Qty]]</f>
        <v>0</v>
      </c>
    </row>
    <row r="1490" spans="1:69" x14ac:dyDescent="0.35">
      <c r="A1490" t="s">
        <v>146</v>
      </c>
      <c r="B1490" t="s">
        <v>1614</v>
      </c>
      <c r="C1490" t="s">
        <v>1615</v>
      </c>
      <c r="D1490" t="s">
        <v>245</v>
      </c>
      <c r="E1490" t="s">
        <v>71</v>
      </c>
      <c r="F1490" t="b">
        <v>0</v>
      </c>
      <c r="G1490" s="1">
        <v>42328.402083333334</v>
      </c>
      <c r="H1490" s="2">
        <v>260010000000</v>
      </c>
      <c r="I1490" t="s">
        <v>72</v>
      </c>
      <c r="J1490" t="s">
        <v>73</v>
      </c>
      <c r="K1490" t="s">
        <v>72</v>
      </c>
      <c r="L1490" s="1">
        <v>42328.478472222225</v>
      </c>
      <c r="M1490" s="3">
        <v>42328</v>
      </c>
      <c r="N1490" s="1">
        <v>42328.402083333334</v>
      </c>
      <c r="O1490" t="s">
        <v>214</v>
      </c>
      <c r="P1490" t="b">
        <v>0</v>
      </c>
      <c r="Q1490" t="b">
        <v>0</v>
      </c>
      <c r="R1490" t="s">
        <v>1616</v>
      </c>
      <c r="S1490" t="s">
        <v>1617</v>
      </c>
      <c r="T1490" t="s">
        <v>316</v>
      </c>
      <c r="U1490" t="s">
        <v>317</v>
      </c>
      <c r="W1490" t="s">
        <v>316</v>
      </c>
      <c r="Y1490" t="s">
        <v>79</v>
      </c>
      <c r="Z1490" t="s">
        <v>80</v>
      </c>
      <c r="AA1490">
        <v>10</v>
      </c>
      <c r="AB1490">
        <v>1516044437</v>
      </c>
      <c r="AD1490" t="s">
        <v>81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2</v>
      </c>
      <c r="AU1490" t="s">
        <v>314</v>
      </c>
      <c r="AV1490" s="3">
        <v>42322</v>
      </c>
      <c r="AW1490">
        <v>151656324</v>
      </c>
      <c r="AX1490" t="s">
        <v>84</v>
      </c>
      <c r="AY1490" t="s">
        <v>85</v>
      </c>
      <c r="AZ1490" t="s">
        <v>86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  <c r="BQ1490">
        <f>Table1[[#This Row],[Manufactured Qty]]-Table1[[#This Row],[Processed Qty]]-Table1[[#This Row],[Rejected Qty]]</f>
        <v>0</v>
      </c>
    </row>
    <row r="1491" spans="1:69" x14ac:dyDescent="0.35">
      <c r="A1491" t="s">
        <v>146</v>
      </c>
      <c r="B1491" t="s">
        <v>1614</v>
      </c>
      <c r="C1491" t="s">
        <v>1615</v>
      </c>
      <c r="D1491" t="s">
        <v>245</v>
      </c>
      <c r="E1491" t="s">
        <v>71</v>
      </c>
      <c r="F1491" t="b">
        <v>0</v>
      </c>
      <c r="G1491" s="1">
        <v>42328.402083333334</v>
      </c>
      <c r="H1491" s="2">
        <v>260010000000</v>
      </c>
      <c r="I1491" t="s">
        <v>72</v>
      </c>
      <c r="J1491" t="s">
        <v>73</v>
      </c>
      <c r="K1491" t="s">
        <v>72</v>
      </c>
      <c r="L1491" s="1">
        <v>42328.478472222225</v>
      </c>
      <c r="M1491" s="3">
        <v>42328</v>
      </c>
      <c r="N1491" s="1">
        <v>42328.402083333334</v>
      </c>
      <c r="O1491" t="s">
        <v>214</v>
      </c>
      <c r="P1491" t="b">
        <v>0</v>
      </c>
      <c r="Q1491" t="b">
        <v>0</v>
      </c>
      <c r="R1491" t="s">
        <v>1616</v>
      </c>
      <c r="S1491" t="s">
        <v>1617</v>
      </c>
      <c r="T1491" t="s">
        <v>316</v>
      </c>
      <c r="U1491" t="s">
        <v>317</v>
      </c>
      <c r="W1491" t="s">
        <v>316</v>
      </c>
      <c r="Y1491" t="s">
        <v>79</v>
      </c>
      <c r="Z1491" t="s">
        <v>80</v>
      </c>
      <c r="AA1491">
        <v>10</v>
      </c>
      <c r="AB1491">
        <v>1516044437</v>
      </c>
      <c r="AD1491" t="s">
        <v>81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2</v>
      </c>
      <c r="AU1491" t="s">
        <v>603</v>
      </c>
      <c r="AV1491" s="3">
        <v>42322</v>
      </c>
      <c r="AW1491">
        <v>151656324</v>
      </c>
      <c r="AX1491" t="s">
        <v>84</v>
      </c>
      <c r="AY1491" t="s">
        <v>85</v>
      </c>
      <c r="AZ1491" t="s">
        <v>86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  <c r="BQ1491">
        <f>Table1[[#This Row],[Manufactured Qty]]-Table1[[#This Row],[Processed Qty]]-Table1[[#This Row],[Rejected Qty]]</f>
        <v>0</v>
      </c>
    </row>
    <row r="1492" spans="1:69" x14ac:dyDescent="0.35">
      <c r="A1492" t="s">
        <v>189</v>
      </c>
      <c r="B1492" t="s">
        <v>631</v>
      </c>
      <c r="C1492" t="s">
        <v>632</v>
      </c>
      <c r="D1492" t="s">
        <v>143</v>
      </c>
      <c r="E1492" t="s">
        <v>71</v>
      </c>
      <c r="F1492" t="b">
        <v>0</v>
      </c>
      <c r="G1492" s="1">
        <v>42328.60833333333</v>
      </c>
      <c r="H1492" s="2">
        <v>2600100000000</v>
      </c>
      <c r="I1492" t="s">
        <v>131</v>
      </c>
      <c r="J1492" t="s">
        <v>132</v>
      </c>
      <c r="K1492" t="s">
        <v>131</v>
      </c>
      <c r="L1492" s="1">
        <v>42328.640277777777</v>
      </c>
      <c r="M1492" s="3">
        <v>42328</v>
      </c>
      <c r="N1492" s="1">
        <v>42328.60833333333</v>
      </c>
      <c r="O1492" t="s">
        <v>74</v>
      </c>
      <c r="P1492" t="b">
        <v>0</v>
      </c>
      <c r="Q1492" t="b">
        <v>0</v>
      </c>
      <c r="R1492" t="s">
        <v>194</v>
      </c>
      <c r="S1492" t="s">
        <v>195</v>
      </c>
      <c r="T1492" t="s">
        <v>101</v>
      </c>
      <c r="U1492" t="s">
        <v>102</v>
      </c>
      <c r="W1492" t="s">
        <v>101</v>
      </c>
      <c r="Y1492" t="s">
        <v>103</v>
      </c>
      <c r="Z1492" t="s">
        <v>104</v>
      </c>
      <c r="AA1492">
        <v>0</v>
      </c>
      <c r="AB1492">
        <v>1516044518</v>
      </c>
      <c r="AD1492" t="s">
        <v>81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5</v>
      </c>
      <c r="AU1492">
        <v>2060693</v>
      </c>
      <c r="AV1492" s="3">
        <v>42317</v>
      </c>
      <c r="AW1492">
        <v>151661829</v>
      </c>
      <c r="AX1492" t="s">
        <v>198</v>
      </c>
      <c r="AY1492" t="s">
        <v>106</v>
      </c>
      <c r="AZ1492" t="s">
        <v>104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  <c r="BQ1492">
        <f>Table1[[#This Row],[Manufactured Qty]]-Table1[[#This Row],[Processed Qty]]-Table1[[#This Row],[Rejected Qty]]</f>
        <v>0</v>
      </c>
    </row>
    <row r="1493" spans="1:69" x14ac:dyDescent="0.35">
      <c r="A1493" t="s">
        <v>189</v>
      </c>
      <c r="B1493" t="s">
        <v>631</v>
      </c>
      <c r="C1493" t="s">
        <v>632</v>
      </c>
      <c r="D1493" t="s">
        <v>143</v>
      </c>
      <c r="E1493" t="s">
        <v>71</v>
      </c>
      <c r="F1493" t="b">
        <v>0</v>
      </c>
      <c r="G1493" s="1">
        <v>42328.60833333333</v>
      </c>
      <c r="H1493" s="2">
        <v>2600100000000</v>
      </c>
      <c r="I1493" t="s">
        <v>136</v>
      </c>
      <c r="J1493" t="s">
        <v>137</v>
      </c>
      <c r="K1493" t="s">
        <v>136</v>
      </c>
      <c r="L1493" s="1">
        <v>42328.640277777777</v>
      </c>
      <c r="M1493" s="3">
        <v>42328</v>
      </c>
      <c r="N1493" s="1">
        <v>42328.60833333333</v>
      </c>
      <c r="O1493" t="s">
        <v>74</v>
      </c>
      <c r="P1493" t="b">
        <v>0</v>
      </c>
      <c r="Q1493" t="b">
        <v>1</v>
      </c>
      <c r="R1493" t="s">
        <v>194</v>
      </c>
      <c r="S1493" t="s">
        <v>195</v>
      </c>
      <c r="T1493" t="s">
        <v>109</v>
      </c>
      <c r="U1493" t="s">
        <v>110</v>
      </c>
      <c r="V1493" t="s">
        <v>110</v>
      </c>
      <c r="W1493" t="s">
        <v>109</v>
      </c>
      <c r="X1493" t="s">
        <v>109</v>
      </c>
      <c r="Y1493" t="s">
        <v>111</v>
      </c>
      <c r="Z1493" t="s">
        <v>112</v>
      </c>
      <c r="AA1493">
        <v>0</v>
      </c>
      <c r="AB1493">
        <v>1516044518</v>
      </c>
      <c r="AC1493">
        <v>1516515877</v>
      </c>
      <c r="AD1493" t="s">
        <v>81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5</v>
      </c>
      <c r="AU1493">
        <v>2060693</v>
      </c>
      <c r="AV1493" s="3">
        <v>42317</v>
      </c>
      <c r="AW1493">
        <v>151661829</v>
      </c>
      <c r="AX1493" t="s">
        <v>198</v>
      </c>
      <c r="AY1493" t="s">
        <v>113</v>
      </c>
      <c r="AZ1493" t="s">
        <v>112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  <c r="BQ1493">
        <f>Table1[[#This Row],[Manufactured Qty]]-Table1[[#This Row],[Processed Qty]]-Table1[[#This Row],[Rejected Qty]]</f>
        <v>0</v>
      </c>
    </row>
    <row r="1494" spans="1:69" x14ac:dyDescent="0.35">
      <c r="A1494" t="s">
        <v>189</v>
      </c>
      <c r="B1494" t="s">
        <v>177</v>
      </c>
      <c r="C1494" t="s">
        <v>178</v>
      </c>
      <c r="D1494" t="s">
        <v>143</v>
      </c>
      <c r="E1494" t="s">
        <v>74</v>
      </c>
      <c r="F1494" t="b">
        <v>0</v>
      </c>
      <c r="G1494" s="1">
        <v>42328.267361111109</v>
      </c>
      <c r="H1494" s="2">
        <v>2600100000000</v>
      </c>
      <c r="I1494" t="s">
        <v>1306</v>
      </c>
      <c r="J1494" t="s">
        <v>1307</v>
      </c>
      <c r="K1494" t="s">
        <v>1306</v>
      </c>
      <c r="L1494" s="1">
        <v>42328.268055555556</v>
      </c>
      <c r="M1494" s="3">
        <v>42328</v>
      </c>
      <c r="N1494" s="1">
        <v>42328.267361111109</v>
      </c>
      <c r="O1494" t="s">
        <v>74</v>
      </c>
      <c r="P1494" t="b">
        <v>0</v>
      </c>
      <c r="Q1494" t="b">
        <v>0</v>
      </c>
      <c r="R1494" t="s">
        <v>194</v>
      </c>
      <c r="S1494" t="s">
        <v>195</v>
      </c>
      <c r="T1494" t="s">
        <v>297</v>
      </c>
      <c r="U1494" t="s">
        <v>298</v>
      </c>
      <c r="V1494" t="s">
        <v>120</v>
      </c>
      <c r="W1494" t="s">
        <v>297</v>
      </c>
      <c r="X1494" t="s">
        <v>121</v>
      </c>
      <c r="Y1494" t="s">
        <v>122</v>
      </c>
      <c r="Z1494" t="s">
        <v>123</v>
      </c>
      <c r="AA1494">
        <v>0</v>
      </c>
      <c r="AB1494">
        <v>1516044811</v>
      </c>
      <c r="AD1494" t="s">
        <v>81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4</v>
      </c>
      <c r="AU1494">
        <v>2063246</v>
      </c>
      <c r="AV1494" s="3">
        <v>42317</v>
      </c>
      <c r="AW1494">
        <v>151661901</v>
      </c>
      <c r="AX1494" t="s">
        <v>84</v>
      </c>
      <c r="AY1494" t="s">
        <v>125</v>
      </c>
      <c r="AZ1494" t="s">
        <v>123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  <c r="BQ1494">
        <f>Table1[[#This Row],[Manufactured Qty]]-Table1[[#This Row],[Processed Qty]]-Table1[[#This Row],[Rejected Qty]]</f>
        <v>0</v>
      </c>
    </row>
    <row r="1495" spans="1:69" x14ac:dyDescent="0.35">
      <c r="A1495" t="s">
        <v>1618</v>
      </c>
      <c r="D1495" t="s">
        <v>264</v>
      </c>
      <c r="E1495" t="s">
        <v>71</v>
      </c>
      <c r="F1495" t="b">
        <v>0</v>
      </c>
      <c r="G1495" s="1">
        <v>42328.740972222222</v>
      </c>
      <c r="H1495" s="2">
        <v>260010000000</v>
      </c>
      <c r="I1495" t="s">
        <v>751</v>
      </c>
      <c r="J1495" t="s">
        <v>752</v>
      </c>
      <c r="K1495" t="s">
        <v>751</v>
      </c>
      <c r="L1495" s="1">
        <v>42328.751388888886</v>
      </c>
      <c r="M1495" s="3">
        <v>42328</v>
      </c>
      <c r="N1495" s="1">
        <v>42328.740972222222</v>
      </c>
      <c r="O1495" t="s">
        <v>214</v>
      </c>
      <c r="P1495" t="b">
        <v>0</v>
      </c>
      <c r="Q1495" t="b">
        <v>0</v>
      </c>
      <c r="R1495" t="s">
        <v>1619</v>
      </c>
      <c r="S1495" t="s">
        <v>1620</v>
      </c>
      <c r="T1495">
        <v>13</v>
      </c>
      <c r="U1495" t="s">
        <v>1621</v>
      </c>
      <c r="V1495" t="s">
        <v>218</v>
      </c>
      <c r="W1495">
        <v>13</v>
      </c>
      <c r="X1495">
        <v>1</v>
      </c>
      <c r="Y1495" t="s">
        <v>219</v>
      </c>
      <c r="Z1495" t="s">
        <v>220</v>
      </c>
      <c r="AA1495">
        <v>800</v>
      </c>
      <c r="AD1495" t="s">
        <v>81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P1495">
        <v>0.5</v>
      </c>
      <c r="AR1495">
        <v>4</v>
      </c>
      <c r="AS1495">
        <v>6</v>
      </c>
      <c r="AT1495" t="s">
        <v>221</v>
      </c>
      <c r="AU1495" t="s">
        <v>135</v>
      </c>
      <c r="AV1495" s="3">
        <v>42318</v>
      </c>
      <c r="AW1495">
        <v>151656227</v>
      </c>
      <c r="AX1495" t="s">
        <v>84</v>
      </c>
      <c r="AY1495" t="s">
        <v>223</v>
      </c>
      <c r="AZ1495" t="s">
        <v>220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  <c r="BQ1495">
        <f>Table1[[#This Row],[Manufactured Qty]]-Table1[[#This Row],[Processed Qty]]-Table1[[#This Row],[Rejected Qty]]</f>
        <v>0</v>
      </c>
    </row>
    <row r="1496" spans="1:69" x14ac:dyDescent="0.35">
      <c r="A1496" t="s">
        <v>229</v>
      </c>
      <c r="B1496" t="s">
        <v>1622</v>
      </c>
      <c r="C1496" t="s">
        <v>1623</v>
      </c>
      <c r="D1496" t="s">
        <v>70</v>
      </c>
      <c r="E1496" t="s">
        <v>71</v>
      </c>
      <c r="F1496" t="b">
        <v>0</v>
      </c>
      <c r="G1496" s="1">
        <v>42328.7</v>
      </c>
      <c r="H1496" s="2">
        <v>260010000000</v>
      </c>
      <c r="I1496" t="s">
        <v>72</v>
      </c>
      <c r="J1496" t="s">
        <v>73</v>
      </c>
      <c r="K1496" t="s">
        <v>72</v>
      </c>
      <c r="L1496" s="1">
        <v>42328.7</v>
      </c>
      <c r="M1496" s="3">
        <v>42328</v>
      </c>
      <c r="N1496" s="1">
        <v>42328.7</v>
      </c>
      <c r="O1496" t="s">
        <v>214</v>
      </c>
      <c r="P1496" t="b">
        <v>0</v>
      </c>
      <c r="Q1496" t="b">
        <v>0</v>
      </c>
      <c r="R1496" t="s">
        <v>1624</v>
      </c>
      <c r="S1496" t="s">
        <v>1625</v>
      </c>
      <c r="T1496" t="s">
        <v>414</v>
      </c>
      <c r="U1496" t="s">
        <v>415</v>
      </c>
      <c r="W1496" t="s">
        <v>414</v>
      </c>
      <c r="Y1496" t="s">
        <v>79</v>
      </c>
      <c r="Z1496" t="s">
        <v>80</v>
      </c>
      <c r="AA1496">
        <v>10</v>
      </c>
      <c r="AB1496">
        <v>1516044549</v>
      </c>
      <c r="AD1496" t="s">
        <v>81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2</v>
      </c>
      <c r="AU1496" t="s">
        <v>135</v>
      </c>
      <c r="AV1496" s="3">
        <v>42318</v>
      </c>
      <c r="AW1496">
        <v>151656195</v>
      </c>
      <c r="AX1496" t="s">
        <v>84</v>
      </c>
      <c r="AY1496" t="s">
        <v>85</v>
      </c>
      <c r="AZ1496" t="s">
        <v>86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  <c r="BQ1496">
        <f>Table1[[#This Row],[Manufactured Qty]]-Table1[[#This Row],[Processed Qty]]-Table1[[#This Row],[Rejected Qty]]</f>
        <v>0</v>
      </c>
    </row>
    <row r="1497" spans="1:69" x14ac:dyDescent="0.35">
      <c r="A1497" t="s">
        <v>711</v>
      </c>
      <c r="B1497" t="s">
        <v>1626</v>
      </c>
      <c r="C1497" t="s">
        <v>1627</v>
      </c>
      <c r="D1497" t="s">
        <v>70</v>
      </c>
      <c r="E1497" t="s">
        <v>71</v>
      </c>
      <c r="F1497" t="b">
        <v>0</v>
      </c>
      <c r="G1497" s="1">
        <v>42328.71597222222</v>
      </c>
      <c r="H1497" s="2">
        <v>260010000000</v>
      </c>
      <c r="I1497" t="s">
        <v>131</v>
      </c>
      <c r="J1497" t="s">
        <v>132</v>
      </c>
      <c r="K1497" t="s">
        <v>131</v>
      </c>
      <c r="L1497" s="1">
        <v>42328.788194444445</v>
      </c>
      <c r="M1497" s="3">
        <v>42328</v>
      </c>
      <c r="N1497" s="1">
        <v>42328.71597222222</v>
      </c>
      <c r="O1497" t="s">
        <v>214</v>
      </c>
      <c r="P1497" t="b">
        <v>0</v>
      </c>
      <c r="Q1497" t="b">
        <v>0</v>
      </c>
      <c r="R1497" t="s">
        <v>1628</v>
      </c>
      <c r="S1497" t="s">
        <v>1629</v>
      </c>
      <c r="T1497" t="s">
        <v>101</v>
      </c>
      <c r="U1497" t="s">
        <v>102</v>
      </c>
      <c r="W1497" t="s">
        <v>101</v>
      </c>
      <c r="Y1497" t="s">
        <v>103</v>
      </c>
      <c r="Z1497" t="s">
        <v>104</v>
      </c>
      <c r="AA1497">
        <v>0</v>
      </c>
      <c r="AB1497">
        <v>1516044637</v>
      </c>
      <c r="AD1497" t="s">
        <v>81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5</v>
      </c>
      <c r="AU1497" t="s">
        <v>135</v>
      </c>
      <c r="AV1497" s="3">
        <v>42318</v>
      </c>
      <c r="AW1497">
        <v>151656198</v>
      </c>
      <c r="AX1497" t="s">
        <v>84</v>
      </c>
      <c r="AY1497" t="s">
        <v>106</v>
      </c>
      <c r="AZ1497" t="s">
        <v>104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  <c r="BQ1497">
        <f>Table1[[#This Row],[Manufactured Qty]]-Table1[[#This Row],[Processed Qty]]-Table1[[#This Row],[Rejected Qty]]</f>
        <v>0</v>
      </c>
    </row>
    <row r="1498" spans="1:69" x14ac:dyDescent="0.35">
      <c r="A1498" t="s">
        <v>711</v>
      </c>
      <c r="B1498" t="s">
        <v>1626</v>
      </c>
      <c r="C1498" t="s">
        <v>1627</v>
      </c>
      <c r="D1498" t="s">
        <v>70</v>
      </c>
      <c r="E1498" t="s">
        <v>74</v>
      </c>
      <c r="F1498" t="b">
        <v>0</v>
      </c>
      <c r="G1498" s="1">
        <v>42328.71597222222</v>
      </c>
      <c r="H1498" s="2">
        <v>260010000000</v>
      </c>
      <c r="I1498" t="s">
        <v>107</v>
      </c>
      <c r="J1498" t="s">
        <v>108</v>
      </c>
      <c r="K1498" t="s">
        <v>107</v>
      </c>
      <c r="L1498" s="1">
        <v>42328.788194444445</v>
      </c>
      <c r="M1498" s="3">
        <v>42328</v>
      </c>
      <c r="N1498" s="1">
        <v>42328.71597222222</v>
      </c>
      <c r="O1498" t="s">
        <v>214</v>
      </c>
      <c r="P1498" t="b">
        <v>0</v>
      </c>
      <c r="Q1498" t="b">
        <v>1</v>
      </c>
      <c r="R1498" t="s">
        <v>1628</v>
      </c>
      <c r="S1498" t="s">
        <v>1629</v>
      </c>
      <c r="T1498" t="s">
        <v>109</v>
      </c>
      <c r="U1498" t="s">
        <v>110</v>
      </c>
      <c r="V1498" t="s">
        <v>110</v>
      </c>
      <c r="W1498" t="s">
        <v>109</v>
      </c>
      <c r="X1498" t="s">
        <v>109</v>
      </c>
      <c r="Y1498" t="s">
        <v>111</v>
      </c>
      <c r="Z1498" t="s">
        <v>112</v>
      </c>
      <c r="AA1498">
        <v>0</v>
      </c>
      <c r="AB1498">
        <v>1516044637</v>
      </c>
      <c r="AC1498">
        <v>1516515958</v>
      </c>
      <c r="AD1498" t="s">
        <v>81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5</v>
      </c>
      <c r="AU1498" t="s">
        <v>135</v>
      </c>
      <c r="AV1498" s="3">
        <v>42318</v>
      </c>
      <c r="AW1498">
        <v>151656198</v>
      </c>
      <c r="AX1498" t="s">
        <v>84</v>
      </c>
      <c r="AY1498" t="s">
        <v>113</v>
      </c>
      <c r="AZ1498" t="s">
        <v>112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  <c r="BQ1498">
        <f>Table1[[#This Row],[Manufactured Qty]]-Table1[[#This Row],[Processed Qty]]-Table1[[#This Row],[Rejected Qty]]</f>
        <v>0</v>
      </c>
    </row>
    <row r="1499" spans="1:69" x14ac:dyDescent="0.35">
      <c r="A1499" t="s">
        <v>567</v>
      </c>
      <c r="B1499" t="s">
        <v>838</v>
      </c>
      <c r="C1499" t="s">
        <v>839</v>
      </c>
      <c r="D1499" t="s">
        <v>245</v>
      </c>
      <c r="E1499" t="s">
        <v>71</v>
      </c>
      <c r="F1499" t="b">
        <v>0</v>
      </c>
      <c r="G1499" s="1">
        <v>42328.441666666666</v>
      </c>
      <c r="H1499" s="2">
        <v>2600100000000</v>
      </c>
      <c r="I1499" t="s">
        <v>72</v>
      </c>
      <c r="J1499" t="s">
        <v>73</v>
      </c>
      <c r="K1499" t="s">
        <v>72</v>
      </c>
      <c r="L1499" s="1">
        <v>42328.50277777778</v>
      </c>
      <c r="M1499" s="3">
        <v>42328</v>
      </c>
      <c r="N1499" s="1">
        <v>42328.441666666666</v>
      </c>
      <c r="O1499" t="s">
        <v>74</v>
      </c>
      <c r="P1499" t="b">
        <v>0</v>
      </c>
      <c r="Q1499" t="b">
        <v>0</v>
      </c>
      <c r="R1499" t="s">
        <v>1630</v>
      </c>
      <c r="S1499" t="s">
        <v>1631</v>
      </c>
      <c r="T1499" t="s">
        <v>601</v>
      </c>
      <c r="U1499" t="s">
        <v>602</v>
      </c>
      <c r="W1499" t="s">
        <v>601</v>
      </c>
      <c r="Y1499" t="s">
        <v>79</v>
      </c>
      <c r="Z1499" t="s">
        <v>80</v>
      </c>
      <c r="AA1499">
        <v>10</v>
      </c>
      <c r="AB1499">
        <v>1516044680</v>
      </c>
      <c r="AD1499" t="s">
        <v>81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2</v>
      </c>
      <c r="AU1499" t="s">
        <v>135</v>
      </c>
      <c r="AV1499" s="3">
        <v>42318</v>
      </c>
      <c r="AW1499">
        <v>151661924</v>
      </c>
      <c r="AX1499" t="s">
        <v>84</v>
      </c>
      <c r="AY1499" t="s">
        <v>85</v>
      </c>
      <c r="AZ1499" t="s">
        <v>86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  <c r="BQ1499">
        <f>Table1[[#This Row],[Manufactured Qty]]-Table1[[#This Row],[Processed Qty]]-Table1[[#This Row],[Rejected Qty]]</f>
        <v>0</v>
      </c>
    </row>
    <row r="1500" spans="1:69" x14ac:dyDescent="0.35">
      <c r="A1500" t="s">
        <v>229</v>
      </c>
      <c r="B1500" t="s">
        <v>1632</v>
      </c>
      <c r="C1500" t="s">
        <v>1633</v>
      </c>
      <c r="D1500" t="s">
        <v>143</v>
      </c>
      <c r="E1500" t="s">
        <v>74</v>
      </c>
      <c r="F1500" t="b">
        <v>0</v>
      </c>
      <c r="G1500" s="1">
        <v>42328.604861111111</v>
      </c>
      <c r="H1500" s="2">
        <v>260010000000</v>
      </c>
      <c r="I1500" t="s">
        <v>275</v>
      </c>
      <c r="J1500" t="s">
        <v>276</v>
      </c>
      <c r="K1500" t="s">
        <v>275</v>
      </c>
      <c r="L1500" s="1">
        <v>42328.62222222222</v>
      </c>
      <c r="M1500" s="3">
        <v>42328</v>
      </c>
      <c r="N1500" s="1">
        <v>42328.604861111111</v>
      </c>
      <c r="O1500" t="s">
        <v>214</v>
      </c>
      <c r="P1500" t="b">
        <v>0</v>
      </c>
      <c r="Q1500" t="b">
        <v>0</v>
      </c>
      <c r="R1500" t="s">
        <v>1634</v>
      </c>
      <c r="S1500" t="s">
        <v>1635</v>
      </c>
      <c r="T1500" t="s">
        <v>277</v>
      </c>
      <c r="U1500" t="s">
        <v>278</v>
      </c>
      <c r="V1500" t="s">
        <v>278</v>
      </c>
      <c r="W1500" t="s">
        <v>277</v>
      </c>
      <c r="X1500" t="s">
        <v>277</v>
      </c>
      <c r="Y1500" t="s">
        <v>279</v>
      </c>
      <c r="Z1500" t="s">
        <v>280</v>
      </c>
      <c r="AA1500">
        <v>0</v>
      </c>
      <c r="AB1500">
        <v>1516044667</v>
      </c>
      <c r="AD1500" t="s">
        <v>81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2</v>
      </c>
      <c r="AU1500" t="s">
        <v>1636</v>
      </c>
      <c r="AV1500" s="3">
        <v>42318</v>
      </c>
      <c r="AW1500">
        <v>151656244</v>
      </c>
      <c r="AX1500" t="s">
        <v>84</v>
      </c>
      <c r="AY1500" t="s">
        <v>281</v>
      </c>
      <c r="AZ1500" t="s">
        <v>28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  <c r="BQ1500">
        <f>Table1[[#This Row],[Manufactured Qty]]-Table1[[#This Row],[Processed Qty]]-Table1[[#This Row],[Rejected Qty]]</f>
        <v>0</v>
      </c>
    </row>
    <row r="1501" spans="1:69" x14ac:dyDescent="0.35">
      <c r="A1501" t="s">
        <v>1618</v>
      </c>
      <c r="B1501" t="s">
        <v>1637</v>
      </c>
      <c r="C1501" t="s">
        <v>1638</v>
      </c>
      <c r="D1501" t="s">
        <v>143</v>
      </c>
      <c r="E1501" t="s">
        <v>74</v>
      </c>
      <c r="F1501" t="b">
        <v>0</v>
      </c>
      <c r="G1501" s="1">
        <v>42328.571527777778</v>
      </c>
      <c r="H1501" s="2">
        <v>260010000000</v>
      </c>
      <c r="I1501" t="s">
        <v>275</v>
      </c>
      <c r="J1501" t="s">
        <v>276</v>
      </c>
      <c r="K1501" t="s">
        <v>275</v>
      </c>
      <c r="L1501" s="1">
        <v>42328.598611111112</v>
      </c>
      <c r="M1501" s="3">
        <v>42328</v>
      </c>
      <c r="N1501" s="1">
        <v>42328.571527777778</v>
      </c>
      <c r="O1501" t="s">
        <v>214</v>
      </c>
      <c r="P1501" t="b">
        <v>0</v>
      </c>
      <c r="Q1501" t="b">
        <v>0</v>
      </c>
      <c r="R1501" t="s">
        <v>1619</v>
      </c>
      <c r="S1501" t="s">
        <v>1620</v>
      </c>
      <c r="T1501" t="s">
        <v>277</v>
      </c>
      <c r="U1501" t="s">
        <v>278</v>
      </c>
      <c r="V1501" t="s">
        <v>278</v>
      </c>
      <c r="W1501" t="s">
        <v>277</v>
      </c>
      <c r="X1501" t="s">
        <v>277</v>
      </c>
      <c r="Y1501" t="s">
        <v>279</v>
      </c>
      <c r="Z1501" t="s">
        <v>280</v>
      </c>
      <c r="AA1501">
        <v>0</v>
      </c>
      <c r="AB1501">
        <v>1516044737</v>
      </c>
      <c r="AD1501" t="s">
        <v>81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2</v>
      </c>
      <c r="AU1501" t="s">
        <v>135</v>
      </c>
      <c r="AV1501" s="3">
        <v>42318</v>
      </c>
      <c r="AW1501">
        <v>151656226</v>
      </c>
      <c r="AX1501" t="s">
        <v>84</v>
      </c>
      <c r="AY1501" t="s">
        <v>281</v>
      </c>
      <c r="AZ1501" t="s">
        <v>28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  <c r="BQ1501">
        <f>Table1[[#This Row],[Manufactured Qty]]-Table1[[#This Row],[Processed Qty]]-Table1[[#This Row],[Rejected Qty]]</f>
        <v>0</v>
      </c>
    </row>
    <row r="1502" spans="1:69" x14ac:dyDescent="0.35">
      <c r="A1502" t="s">
        <v>1618</v>
      </c>
      <c r="B1502" t="s">
        <v>1637</v>
      </c>
      <c r="C1502" t="s">
        <v>1638</v>
      </c>
      <c r="D1502" t="s">
        <v>143</v>
      </c>
      <c r="E1502" t="s">
        <v>71</v>
      </c>
      <c r="F1502" t="b">
        <v>0</v>
      </c>
      <c r="G1502" s="1">
        <v>42328.571527777778</v>
      </c>
      <c r="H1502" s="2">
        <v>260010000000</v>
      </c>
      <c r="I1502" t="s">
        <v>72</v>
      </c>
      <c r="J1502" t="s">
        <v>73</v>
      </c>
      <c r="K1502" t="s">
        <v>72</v>
      </c>
      <c r="L1502" s="1">
        <v>42328.599305555559</v>
      </c>
      <c r="M1502" s="3">
        <v>42328</v>
      </c>
      <c r="N1502" s="1">
        <v>42328.571527777778</v>
      </c>
      <c r="O1502" t="s">
        <v>214</v>
      </c>
      <c r="P1502" t="b">
        <v>0</v>
      </c>
      <c r="Q1502" t="b">
        <v>0</v>
      </c>
      <c r="R1502" t="s">
        <v>1619</v>
      </c>
      <c r="S1502" t="s">
        <v>1620</v>
      </c>
      <c r="T1502" t="s">
        <v>338</v>
      </c>
      <c r="U1502" t="s">
        <v>339</v>
      </c>
      <c r="W1502" t="s">
        <v>338</v>
      </c>
      <c r="Y1502" t="s">
        <v>79</v>
      </c>
      <c r="Z1502" t="s">
        <v>80</v>
      </c>
      <c r="AA1502">
        <v>0</v>
      </c>
      <c r="AB1502">
        <v>1516044737</v>
      </c>
      <c r="AD1502" t="s">
        <v>81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2</v>
      </c>
      <c r="AU1502" t="s">
        <v>135</v>
      </c>
      <c r="AV1502" s="3">
        <v>42318</v>
      </c>
      <c r="AW1502">
        <v>151656226</v>
      </c>
      <c r="AX1502" t="s">
        <v>84</v>
      </c>
      <c r="AY1502" t="s">
        <v>85</v>
      </c>
      <c r="AZ1502" t="s">
        <v>86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  <c r="BQ1502">
        <f>Table1[[#This Row],[Manufactured Qty]]-Table1[[#This Row],[Processed Qty]]-Table1[[#This Row],[Rejected Qty]]</f>
        <v>0</v>
      </c>
    </row>
    <row r="1503" spans="1:69" x14ac:dyDescent="0.35">
      <c r="A1503" t="s">
        <v>1618</v>
      </c>
      <c r="B1503" t="s">
        <v>1637</v>
      </c>
      <c r="C1503" t="s">
        <v>1638</v>
      </c>
      <c r="D1503" t="s">
        <v>143</v>
      </c>
      <c r="E1503" t="s">
        <v>71</v>
      </c>
      <c r="F1503" t="b">
        <v>0</v>
      </c>
      <c r="G1503" s="1">
        <v>42328.595138888886</v>
      </c>
      <c r="H1503" s="2">
        <v>260010000000</v>
      </c>
      <c r="I1503" t="s">
        <v>131</v>
      </c>
      <c r="J1503" t="s">
        <v>132</v>
      </c>
      <c r="K1503" t="s">
        <v>131</v>
      </c>
      <c r="L1503" s="1">
        <v>42328.602083333331</v>
      </c>
      <c r="M1503" s="3">
        <v>42328</v>
      </c>
      <c r="N1503" s="1">
        <v>42328.595138888886</v>
      </c>
      <c r="O1503" t="s">
        <v>214</v>
      </c>
      <c r="P1503" t="b">
        <v>0</v>
      </c>
      <c r="Q1503" t="b">
        <v>0</v>
      </c>
      <c r="R1503" t="s">
        <v>1619</v>
      </c>
      <c r="S1503" t="s">
        <v>1620</v>
      </c>
      <c r="T1503" t="s">
        <v>101</v>
      </c>
      <c r="U1503" t="s">
        <v>102</v>
      </c>
      <c r="W1503" t="s">
        <v>101</v>
      </c>
      <c r="Y1503" t="s">
        <v>103</v>
      </c>
      <c r="Z1503" t="s">
        <v>104</v>
      </c>
      <c r="AA1503">
        <v>0</v>
      </c>
      <c r="AB1503">
        <v>1516044737</v>
      </c>
      <c r="AD1503" t="s">
        <v>81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5</v>
      </c>
      <c r="AU1503" t="s">
        <v>135</v>
      </c>
      <c r="AV1503" s="3">
        <v>42318</v>
      </c>
      <c r="AW1503">
        <v>151656226</v>
      </c>
      <c r="AX1503" t="s">
        <v>84</v>
      </c>
      <c r="AY1503" t="s">
        <v>106</v>
      </c>
      <c r="AZ1503" t="s">
        <v>104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  <c r="BQ1503">
        <f>Table1[[#This Row],[Manufactured Qty]]-Table1[[#This Row],[Processed Qty]]-Table1[[#This Row],[Rejected Qty]]</f>
        <v>0</v>
      </c>
    </row>
    <row r="1504" spans="1:69" x14ac:dyDescent="0.35">
      <c r="A1504" t="s">
        <v>1618</v>
      </c>
      <c r="B1504" t="s">
        <v>1637</v>
      </c>
      <c r="C1504" t="s">
        <v>1638</v>
      </c>
      <c r="D1504" t="s">
        <v>143</v>
      </c>
      <c r="E1504" t="s">
        <v>74</v>
      </c>
      <c r="F1504" t="b">
        <v>0</v>
      </c>
      <c r="G1504" s="1">
        <v>42328.595138888886</v>
      </c>
      <c r="H1504" s="2">
        <v>260010000000</v>
      </c>
      <c r="I1504" t="s">
        <v>107</v>
      </c>
      <c r="J1504" t="s">
        <v>108</v>
      </c>
      <c r="K1504" t="s">
        <v>107</v>
      </c>
      <c r="L1504" s="1">
        <v>42328.602777777778</v>
      </c>
      <c r="M1504" s="3">
        <v>42328</v>
      </c>
      <c r="N1504" s="1">
        <v>42328.595138888886</v>
      </c>
      <c r="O1504" t="s">
        <v>214</v>
      </c>
      <c r="P1504" t="b">
        <v>0</v>
      </c>
      <c r="Q1504" t="b">
        <v>1</v>
      </c>
      <c r="R1504" t="s">
        <v>1619</v>
      </c>
      <c r="S1504" t="s">
        <v>1620</v>
      </c>
      <c r="T1504" t="s">
        <v>109</v>
      </c>
      <c r="U1504" t="s">
        <v>110</v>
      </c>
      <c r="V1504" t="s">
        <v>110</v>
      </c>
      <c r="W1504" t="s">
        <v>109</v>
      </c>
      <c r="X1504" t="s">
        <v>109</v>
      </c>
      <c r="Y1504" t="s">
        <v>111</v>
      </c>
      <c r="Z1504" t="s">
        <v>112</v>
      </c>
      <c r="AA1504">
        <v>0</v>
      </c>
      <c r="AB1504">
        <v>1516044737</v>
      </c>
      <c r="AC1504">
        <v>1516515866</v>
      </c>
      <c r="AD1504" t="s">
        <v>81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5</v>
      </c>
      <c r="AU1504" t="s">
        <v>135</v>
      </c>
      <c r="AV1504" s="3">
        <v>42318</v>
      </c>
      <c r="AW1504">
        <v>151656226</v>
      </c>
      <c r="AX1504" t="s">
        <v>84</v>
      </c>
      <c r="AY1504" t="s">
        <v>113</v>
      </c>
      <c r="AZ1504" t="s">
        <v>112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  <c r="BQ1504">
        <f>Table1[[#This Row],[Manufactured Qty]]-Table1[[#This Row],[Processed Qty]]-Table1[[#This Row],[Rejected Qty]]</f>
        <v>0</v>
      </c>
    </row>
    <row r="1505" spans="1:69" x14ac:dyDescent="0.35">
      <c r="A1505" t="s">
        <v>1618</v>
      </c>
      <c r="B1505" t="s">
        <v>1637</v>
      </c>
      <c r="C1505" t="s">
        <v>1638</v>
      </c>
      <c r="D1505" t="s">
        <v>143</v>
      </c>
      <c r="E1505" t="s">
        <v>71</v>
      </c>
      <c r="F1505" t="b">
        <v>0</v>
      </c>
      <c r="G1505" s="1">
        <v>42328.740972222222</v>
      </c>
      <c r="H1505" s="2">
        <v>260010000000</v>
      </c>
      <c r="I1505" t="s">
        <v>751</v>
      </c>
      <c r="J1505" t="s">
        <v>752</v>
      </c>
      <c r="K1505" t="s">
        <v>751</v>
      </c>
      <c r="L1505" s="1">
        <v>42328.756944444445</v>
      </c>
      <c r="M1505" s="3">
        <v>42328</v>
      </c>
      <c r="N1505" s="1">
        <v>42328.740972222222</v>
      </c>
      <c r="O1505" t="s">
        <v>214</v>
      </c>
      <c r="P1505" t="b">
        <v>0</v>
      </c>
      <c r="Q1505" t="b">
        <v>0</v>
      </c>
      <c r="R1505" t="s">
        <v>1639</v>
      </c>
      <c r="S1505" t="s">
        <v>1640</v>
      </c>
      <c r="T1505">
        <v>13</v>
      </c>
      <c r="U1505" t="s">
        <v>1621</v>
      </c>
      <c r="V1505" t="s">
        <v>218</v>
      </c>
      <c r="W1505">
        <v>13</v>
      </c>
      <c r="X1505">
        <v>1</v>
      </c>
      <c r="Y1505" t="s">
        <v>219</v>
      </c>
      <c r="Z1505" t="s">
        <v>220</v>
      </c>
      <c r="AA1505">
        <v>800</v>
      </c>
      <c r="AB1505">
        <v>1516044742</v>
      </c>
      <c r="AD1505" t="s">
        <v>81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1</v>
      </c>
      <c r="AU1505" t="s">
        <v>1641</v>
      </c>
      <c r="AV1505" s="3">
        <v>42318</v>
      </c>
      <c r="AW1505">
        <v>151656249</v>
      </c>
      <c r="AX1505" t="s">
        <v>84</v>
      </c>
      <c r="AY1505" t="s">
        <v>223</v>
      </c>
      <c r="AZ1505" t="s">
        <v>220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  <c r="BQ1505">
        <f>Table1[[#This Row],[Manufactured Qty]]-Table1[[#This Row],[Processed Qty]]-Table1[[#This Row],[Rejected Qty]]</f>
        <v>0</v>
      </c>
    </row>
    <row r="1506" spans="1:69" x14ac:dyDescent="0.35">
      <c r="A1506" t="s">
        <v>229</v>
      </c>
      <c r="B1506" t="s">
        <v>782</v>
      </c>
      <c r="C1506" t="s">
        <v>783</v>
      </c>
      <c r="D1506" t="s">
        <v>143</v>
      </c>
      <c r="E1506" t="s">
        <v>71</v>
      </c>
      <c r="F1506" t="b">
        <v>0</v>
      </c>
      <c r="G1506" s="1">
        <v>42328.063194444447</v>
      </c>
      <c r="H1506" s="2">
        <v>260010000000</v>
      </c>
      <c r="I1506" t="s">
        <v>72</v>
      </c>
      <c r="J1506" t="s">
        <v>73</v>
      </c>
      <c r="K1506" t="s">
        <v>72</v>
      </c>
      <c r="L1506" s="1">
        <v>42328.074999999997</v>
      </c>
      <c r="M1506" s="3">
        <v>42328</v>
      </c>
      <c r="N1506" s="1">
        <v>42328.063194444447</v>
      </c>
      <c r="O1506" t="s">
        <v>214</v>
      </c>
      <c r="P1506" t="b">
        <v>0</v>
      </c>
      <c r="Q1506" t="b">
        <v>0</v>
      </c>
      <c r="R1506" t="s">
        <v>1236</v>
      </c>
      <c r="S1506" t="s">
        <v>1237</v>
      </c>
      <c r="T1506" t="s">
        <v>338</v>
      </c>
      <c r="U1506" t="s">
        <v>339</v>
      </c>
      <c r="W1506" t="s">
        <v>338</v>
      </c>
      <c r="Y1506" t="s">
        <v>79</v>
      </c>
      <c r="Z1506" t="s">
        <v>80</v>
      </c>
      <c r="AA1506">
        <v>0</v>
      </c>
      <c r="AB1506">
        <v>1516044807</v>
      </c>
      <c r="AD1506" t="s">
        <v>81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2</v>
      </c>
      <c r="AU1506" t="s">
        <v>603</v>
      </c>
      <c r="AV1506" s="3">
        <v>42318</v>
      </c>
      <c r="AW1506">
        <v>151656236</v>
      </c>
      <c r="AX1506" t="s">
        <v>84</v>
      </c>
      <c r="AY1506" t="s">
        <v>85</v>
      </c>
      <c r="AZ1506" t="s">
        <v>86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  <c r="BQ1506">
        <f>Table1[[#This Row],[Manufactured Qty]]-Table1[[#This Row],[Processed Qty]]-Table1[[#This Row],[Rejected Qty]]</f>
        <v>0</v>
      </c>
    </row>
    <row r="1507" spans="1:69" x14ac:dyDescent="0.35">
      <c r="A1507" t="s">
        <v>229</v>
      </c>
      <c r="B1507" t="s">
        <v>782</v>
      </c>
      <c r="C1507" t="s">
        <v>783</v>
      </c>
      <c r="D1507" t="s">
        <v>143</v>
      </c>
      <c r="E1507" t="s">
        <v>71</v>
      </c>
      <c r="F1507" t="b">
        <v>0</v>
      </c>
      <c r="G1507" s="1">
        <v>42328.063194444447</v>
      </c>
      <c r="H1507" s="2">
        <v>260010000000</v>
      </c>
      <c r="I1507" t="s">
        <v>72</v>
      </c>
      <c r="J1507" t="s">
        <v>73</v>
      </c>
      <c r="K1507" t="s">
        <v>72</v>
      </c>
      <c r="L1507" s="1">
        <v>42328.074999999997</v>
      </c>
      <c r="M1507" s="3">
        <v>42328</v>
      </c>
      <c r="N1507" s="1">
        <v>42328.063194444447</v>
      </c>
      <c r="O1507" t="s">
        <v>214</v>
      </c>
      <c r="P1507" t="b">
        <v>0</v>
      </c>
      <c r="Q1507" t="b">
        <v>0</v>
      </c>
      <c r="R1507" t="s">
        <v>1236</v>
      </c>
      <c r="S1507" t="s">
        <v>1237</v>
      </c>
      <c r="T1507" t="s">
        <v>338</v>
      </c>
      <c r="U1507" t="s">
        <v>339</v>
      </c>
      <c r="W1507" t="s">
        <v>338</v>
      </c>
      <c r="Y1507" t="s">
        <v>79</v>
      </c>
      <c r="Z1507" t="s">
        <v>80</v>
      </c>
      <c r="AA1507">
        <v>0</v>
      </c>
      <c r="AB1507">
        <v>1516044807</v>
      </c>
      <c r="AD1507" t="s">
        <v>81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2</v>
      </c>
      <c r="AU1507" t="s">
        <v>313</v>
      </c>
      <c r="AV1507" s="3">
        <v>42318</v>
      </c>
      <c r="AW1507">
        <v>151656236</v>
      </c>
      <c r="AX1507" t="s">
        <v>84</v>
      </c>
      <c r="AY1507" t="s">
        <v>85</v>
      </c>
      <c r="AZ1507" t="s">
        <v>86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  <c r="BQ1507">
        <f>Table1[[#This Row],[Manufactured Qty]]-Table1[[#This Row],[Processed Qty]]-Table1[[#This Row],[Rejected Qty]]</f>
        <v>0</v>
      </c>
    </row>
    <row r="1508" spans="1:69" x14ac:dyDescent="0.35">
      <c r="A1508" t="s">
        <v>229</v>
      </c>
      <c r="B1508" t="s">
        <v>782</v>
      </c>
      <c r="C1508" t="s">
        <v>783</v>
      </c>
      <c r="D1508" t="s">
        <v>143</v>
      </c>
      <c r="E1508" t="s">
        <v>71</v>
      </c>
      <c r="F1508" t="b">
        <v>0</v>
      </c>
      <c r="G1508" s="1">
        <v>42328.456944444442</v>
      </c>
      <c r="H1508" s="2">
        <v>260010000000</v>
      </c>
      <c r="I1508" t="s">
        <v>99</v>
      </c>
      <c r="J1508" t="s">
        <v>100</v>
      </c>
      <c r="K1508" t="s">
        <v>99</v>
      </c>
      <c r="L1508" s="1">
        <v>42328.461805555555</v>
      </c>
      <c r="M1508" s="3">
        <v>42328</v>
      </c>
      <c r="N1508" s="1">
        <v>42328.456944444442</v>
      </c>
      <c r="O1508" t="s">
        <v>214</v>
      </c>
      <c r="P1508" t="b">
        <v>0</v>
      </c>
      <c r="Q1508" t="b">
        <v>0</v>
      </c>
      <c r="R1508" t="s">
        <v>1236</v>
      </c>
      <c r="S1508" t="s">
        <v>1237</v>
      </c>
      <c r="T1508" t="s">
        <v>101</v>
      </c>
      <c r="U1508" t="s">
        <v>102</v>
      </c>
      <c r="W1508" t="s">
        <v>101</v>
      </c>
      <c r="Y1508" t="s">
        <v>103</v>
      </c>
      <c r="Z1508" t="s">
        <v>104</v>
      </c>
      <c r="AA1508">
        <v>0</v>
      </c>
      <c r="AB1508">
        <v>1516044807</v>
      </c>
      <c r="AD1508" t="s">
        <v>81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5</v>
      </c>
      <c r="AU1508" t="s">
        <v>603</v>
      </c>
      <c r="AV1508" s="3">
        <v>42318</v>
      </c>
      <c r="AW1508">
        <v>151656236</v>
      </c>
      <c r="AX1508" t="s">
        <v>84</v>
      </c>
      <c r="AY1508" t="s">
        <v>106</v>
      </c>
      <c r="AZ1508" t="s">
        <v>104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  <c r="BQ1508">
        <f>Table1[[#This Row],[Manufactured Qty]]-Table1[[#This Row],[Processed Qty]]-Table1[[#This Row],[Rejected Qty]]</f>
        <v>0</v>
      </c>
    </row>
    <row r="1509" spans="1:69" x14ac:dyDescent="0.35">
      <c r="A1509" t="s">
        <v>229</v>
      </c>
      <c r="B1509" t="s">
        <v>782</v>
      </c>
      <c r="C1509" t="s">
        <v>783</v>
      </c>
      <c r="D1509" t="s">
        <v>143</v>
      </c>
      <c r="E1509" t="s">
        <v>71</v>
      </c>
      <c r="F1509" t="b">
        <v>0</v>
      </c>
      <c r="G1509" s="1">
        <v>42328.456944444442</v>
      </c>
      <c r="H1509" s="2">
        <v>260010000000</v>
      </c>
      <c r="I1509" t="s">
        <v>99</v>
      </c>
      <c r="J1509" t="s">
        <v>100</v>
      </c>
      <c r="K1509" t="s">
        <v>99</v>
      </c>
      <c r="L1509" s="1">
        <v>42328.461805555555</v>
      </c>
      <c r="M1509" s="3">
        <v>42328</v>
      </c>
      <c r="N1509" s="1">
        <v>42328.456944444442</v>
      </c>
      <c r="O1509" t="s">
        <v>214</v>
      </c>
      <c r="P1509" t="b">
        <v>0</v>
      </c>
      <c r="Q1509" t="b">
        <v>0</v>
      </c>
      <c r="R1509" t="s">
        <v>1236</v>
      </c>
      <c r="S1509" t="s">
        <v>1237</v>
      </c>
      <c r="T1509" t="s">
        <v>101</v>
      </c>
      <c r="U1509" t="s">
        <v>102</v>
      </c>
      <c r="W1509" t="s">
        <v>101</v>
      </c>
      <c r="Y1509" t="s">
        <v>103</v>
      </c>
      <c r="Z1509" t="s">
        <v>104</v>
      </c>
      <c r="AA1509">
        <v>0</v>
      </c>
      <c r="AB1509">
        <v>1516044807</v>
      </c>
      <c r="AD1509" t="s">
        <v>81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5</v>
      </c>
      <c r="AU1509" t="s">
        <v>313</v>
      </c>
      <c r="AV1509" s="3">
        <v>42318</v>
      </c>
      <c r="AW1509">
        <v>151656236</v>
      </c>
      <c r="AX1509" t="s">
        <v>84</v>
      </c>
      <c r="AY1509" t="s">
        <v>106</v>
      </c>
      <c r="AZ1509" t="s">
        <v>104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  <c r="BQ1509">
        <f>Table1[[#This Row],[Manufactured Qty]]-Table1[[#This Row],[Processed Qty]]-Table1[[#This Row],[Rejected Qty]]</f>
        <v>0</v>
      </c>
    </row>
    <row r="1510" spans="1:69" x14ac:dyDescent="0.35">
      <c r="A1510" t="s">
        <v>229</v>
      </c>
      <c r="B1510" t="s">
        <v>782</v>
      </c>
      <c r="C1510" t="s">
        <v>783</v>
      </c>
      <c r="D1510" t="s">
        <v>143</v>
      </c>
      <c r="E1510" t="s">
        <v>74</v>
      </c>
      <c r="F1510" t="b">
        <v>0</v>
      </c>
      <c r="G1510" s="1">
        <v>42328.456944444442</v>
      </c>
      <c r="H1510" s="2">
        <v>260010000000</v>
      </c>
      <c r="I1510" t="s">
        <v>107</v>
      </c>
      <c r="J1510" t="s">
        <v>108</v>
      </c>
      <c r="K1510" t="s">
        <v>107</v>
      </c>
      <c r="L1510" s="1">
        <v>42328.463194444441</v>
      </c>
      <c r="M1510" s="3">
        <v>42328</v>
      </c>
      <c r="N1510" s="1">
        <v>42328.456944444442</v>
      </c>
      <c r="O1510" t="s">
        <v>214</v>
      </c>
      <c r="P1510" t="b">
        <v>0</v>
      </c>
      <c r="Q1510" t="b">
        <v>1</v>
      </c>
      <c r="R1510" t="s">
        <v>1236</v>
      </c>
      <c r="S1510" t="s">
        <v>1237</v>
      </c>
      <c r="T1510" t="s">
        <v>109</v>
      </c>
      <c r="U1510" t="s">
        <v>110</v>
      </c>
      <c r="V1510" t="s">
        <v>110</v>
      </c>
      <c r="W1510" t="s">
        <v>109</v>
      </c>
      <c r="X1510" t="s">
        <v>109</v>
      </c>
      <c r="Y1510" t="s">
        <v>111</v>
      </c>
      <c r="Z1510" t="s">
        <v>112</v>
      </c>
      <c r="AA1510">
        <v>0</v>
      </c>
      <c r="AB1510">
        <v>1516044807</v>
      </c>
      <c r="AC1510">
        <v>1516515844</v>
      </c>
      <c r="AD1510" t="s">
        <v>81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5</v>
      </c>
      <c r="AU1510" t="s">
        <v>603</v>
      </c>
      <c r="AV1510" s="3">
        <v>42318</v>
      </c>
      <c r="AW1510">
        <v>151656236</v>
      </c>
      <c r="AX1510" t="s">
        <v>84</v>
      </c>
      <c r="AY1510" t="s">
        <v>113</v>
      </c>
      <c r="AZ1510" t="s">
        <v>112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  <c r="BQ1510">
        <f>Table1[[#This Row],[Manufactured Qty]]-Table1[[#This Row],[Processed Qty]]-Table1[[#This Row],[Rejected Qty]]</f>
        <v>0</v>
      </c>
    </row>
    <row r="1511" spans="1:69" x14ac:dyDescent="0.35">
      <c r="A1511" t="s">
        <v>229</v>
      </c>
      <c r="B1511" t="s">
        <v>782</v>
      </c>
      <c r="C1511" t="s">
        <v>783</v>
      </c>
      <c r="D1511" t="s">
        <v>143</v>
      </c>
      <c r="E1511" t="s">
        <v>74</v>
      </c>
      <c r="F1511" t="b">
        <v>0</v>
      </c>
      <c r="G1511" s="1">
        <v>42328.456944444442</v>
      </c>
      <c r="H1511" s="2">
        <v>260010000000</v>
      </c>
      <c r="I1511" t="s">
        <v>107</v>
      </c>
      <c r="J1511" t="s">
        <v>108</v>
      </c>
      <c r="K1511" t="s">
        <v>107</v>
      </c>
      <c r="L1511" s="1">
        <v>42328.463194444441</v>
      </c>
      <c r="M1511" s="3">
        <v>42328</v>
      </c>
      <c r="N1511" s="1">
        <v>42328.456944444442</v>
      </c>
      <c r="O1511" t="s">
        <v>214</v>
      </c>
      <c r="P1511" t="b">
        <v>0</v>
      </c>
      <c r="Q1511" t="b">
        <v>1</v>
      </c>
      <c r="R1511" t="s">
        <v>1236</v>
      </c>
      <c r="S1511" t="s">
        <v>1237</v>
      </c>
      <c r="T1511" t="s">
        <v>109</v>
      </c>
      <c r="U1511" t="s">
        <v>110</v>
      </c>
      <c r="V1511" t="s">
        <v>110</v>
      </c>
      <c r="W1511" t="s">
        <v>109</v>
      </c>
      <c r="X1511" t="s">
        <v>109</v>
      </c>
      <c r="Y1511" t="s">
        <v>111</v>
      </c>
      <c r="Z1511" t="s">
        <v>112</v>
      </c>
      <c r="AA1511">
        <v>0</v>
      </c>
      <c r="AB1511">
        <v>1516044807</v>
      </c>
      <c r="AC1511">
        <v>1516515844</v>
      </c>
      <c r="AD1511" t="s">
        <v>81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5</v>
      </c>
      <c r="AU1511" t="s">
        <v>313</v>
      </c>
      <c r="AV1511" s="3">
        <v>42318</v>
      </c>
      <c r="AW1511">
        <v>151656236</v>
      </c>
      <c r="AX1511" t="s">
        <v>84</v>
      </c>
      <c r="AY1511" t="s">
        <v>113</v>
      </c>
      <c r="AZ1511" t="s">
        <v>112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  <c r="BQ1511">
        <f>Table1[[#This Row],[Manufactured Qty]]-Table1[[#This Row],[Processed Qty]]-Table1[[#This Row],[Rejected Qty]]</f>
        <v>0</v>
      </c>
    </row>
    <row r="1512" spans="1:69" x14ac:dyDescent="0.35">
      <c r="A1512" t="s">
        <v>67</v>
      </c>
      <c r="B1512" t="s">
        <v>94</v>
      </c>
      <c r="C1512" t="s">
        <v>95</v>
      </c>
      <c r="D1512" t="s">
        <v>245</v>
      </c>
      <c r="E1512" t="s">
        <v>71</v>
      </c>
      <c r="F1512" t="b">
        <v>0</v>
      </c>
      <c r="G1512" s="1">
        <v>42328.465277777781</v>
      </c>
      <c r="H1512" s="2">
        <v>2600100000000</v>
      </c>
      <c r="I1512" t="s">
        <v>72</v>
      </c>
      <c r="J1512" t="s">
        <v>73</v>
      </c>
      <c r="K1512" t="s">
        <v>72</v>
      </c>
      <c r="L1512" s="1">
        <v>42328.465277777781</v>
      </c>
      <c r="M1512" s="3">
        <v>42328</v>
      </c>
      <c r="N1512" s="1">
        <v>42328.465277777781</v>
      </c>
      <c r="O1512" t="s">
        <v>74</v>
      </c>
      <c r="P1512" t="b">
        <v>0</v>
      </c>
      <c r="Q1512" t="b">
        <v>0</v>
      </c>
      <c r="R1512" t="s">
        <v>1642</v>
      </c>
      <c r="S1512" t="s">
        <v>1643</v>
      </c>
      <c r="T1512" t="s">
        <v>363</v>
      </c>
      <c r="U1512" t="s">
        <v>364</v>
      </c>
      <c r="W1512" t="s">
        <v>363</v>
      </c>
      <c r="Y1512" t="s">
        <v>79</v>
      </c>
      <c r="Z1512" t="s">
        <v>80</v>
      </c>
      <c r="AA1512">
        <v>0</v>
      </c>
      <c r="AB1512">
        <v>1516044721</v>
      </c>
      <c r="AD1512" t="s">
        <v>81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2</v>
      </c>
      <c r="AU1512" t="s">
        <v>1007</v>
      </c>
      <c r="AV1512" s="3">
        <v>42321</v>
      </c>
      <c r="AW1512">
        <v>151662029</v>
      </c>
      <c r="AX1512" t="s">
        <v>84</v>
      </c>
      <c r="AY1512" t="s">
        <v>85</v>
      </c>
      <c r="AZ1512" t="s">
        <v>86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  <c r="BQ1512">
        <f>Table1[[#This Row],[Manufactured Qty]]-Table1[[#This Row],[Processed Qty]]-Table1[[#This Row],[Rejected Qty]]</f>
        <v>0</v>
      </c>
    </row>
    <row r="1513" spans="1:69" x14ac:dyDescent="0.35">
      <c r="A1513" t="s">
        <v>67</v>
      </c>
      <c r="B1513" t="s">
        <v>94</v>
      </c>
      <c r="C1513" t="s">
        <v>95</v>
      </c>
      <c r="D1513" t="s">
        <v>245</v>
      </c>
      <c r="E1513" t="s">
        <v>71</v>
      </c>
      <c r="F1513" t="b">
        <v>0</v>
      </c>
      <c r="G1513" s="1">
        <v>42328.465277777781</v>
      </c>
      <c r="H1513" s="2">
        <v>2600100000000</v>
      </c>
      <c r="I1513" t="s">
        <v>72</v>
      </c>
      <c r="J1513" t="s">
        <v>73</v>
      </c>
      <c r="K1513" t="s">
        <v>72</v>
      </c>
      <c r="L1513" s="1">
        <v>42328.465277777781</v>
      </c>
      <c r="M1513" s="3">
        <v>42328</v>
      </c>
      <c r="N1513" s="1">
        <v>42328.465277777781</v>
      </c>
      <c r="O1513" t="s">
        <v>74</v>
      </c>
      <c r="P1513" t="b">
        <v>0</v>
      </c>
      <c r="Q1513" t="b">
        <v>0</v>
      </c>
      <c r="R1513" t="s">
        <v>1642</v>
      </c>
      <c r="S1513" t="s">
        <v>1643</v>
      </c>
      <c r="T1513" t="s">
        <v>363</v>
      </c>
      <c r="U1513" t="s">
        <v>364</v>
      </c>
      <c r="W1513" t="s">
        <v>363</v>
      </c>
      <c r="Y1513" t="s">
        <v>79</v>
      </c>
      <c r="Z1513" t="s">
        <v>80</v>
      </c>
      <c r="AA1513">
        <v>0</v>
      </c>
      <c r="AB1513">
        <v>1516044721</v>
      </c>
      <c r="AD1513" t="s">
        <v>81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2</v>
      </c>
      <c r="AU1513" t="s">
        <v>1008</v>
      </c>
      <c r="AV1513" s="3">
        <v>42321</v>
      </c>
      <c r="AW1513">
        <v>151662029</v>
      </c>
      <c r="AX1513" t="s">
        <v>84</v>
      </c>
      <c r="AY1513" t="s">
        <v>85</v>
      </c>
      <c r="AZ1513" t="s">
        <v>86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  <c r="BQ1513">
        <f>Table1[[#This Row],[Manufactured Qty]]-Table1[[#This Row],[Processed Qty]]-Table1[[#This Row],[Rejected Qty]]</f>
        <v>0</v>
      </c>
    </row>
    <row r="1514" spans="1:69" x14ac:dyDescent="0.35">
      <c r="A1514" t="s">
        <v>711</v>
      </c>
      <c r="B1514" t="s">
        <v>1626</v>
      </c>
      <c r="C1514" t="s">
        <v>1627</v>
      </c>
      <c r="D1514" t="s">
        <v>70</v>
      </c>
      <c r="E1514" t="s">
        <v>71</v>
      </c>
      <c r="F1514" t="b">
        <v>0</v>
      </c>
      <c r="G1514" s="1">
        <v>42328.679166666669</v>
      </c>
      <c r="H1514" s="2">
        <v>2600100000000</v>
      </c>
      <c r="I1514" t="s">
        <v>72</v>
      </c>
      <c r="J1514" t="s">
        <v>73</v>
      </c>
      <c r="K1514" t="s">
        <v>72</v>
      </c>
      <c r="L1514" s="1">
        <v>42328.681250000001</v>
      </c>
      <c r="M1514" s="3">
        <v>42328</v>
      </c>
      <c r="N1514" s="1">
        <v>42328.679166666669</v>
      </c>
      <c r="O1514" t="s">
        <v>74</v>
      </c>
      <c r="P1514" t="b">
        <v>0</v>
      </c>
      <c r="Q1514" t="b">
        <v>0</v>
      </c>
      <c r="R1514" t="s">
        <v>1644</v>
      </c>
      <c r="S1514" t="s">
        <v>1645</v>
      </c>
      <c r="T1514" t="s">
        <v>601</v>
      </c>
      <c r="U1514" t="s">
        <v>602</v>
      </c>
      <c r="W1514" t="s">
        <v>601</v>
      </c>
      <c r="Y1514" t="s">
        <v>79</v>
      </c>
      <c r="Z1514" t="s">
        <v>80</v>
      </c>
      <c r="AA1514">
        <v>10</v>
      </c>
      <c r="AB1514">
        <v>1516044631</v>
      </c>
      <c r="AD1514" t="s">
        <v>81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2</v>
      </c>
      <c r="AU1514" t="s">
        <v>1646</v>
      </c>
      <c r="AV1514" s="3">
        <v>42321</v>
      </c>
      <c r="AW1514">
        <v>151662016</v>
      </c>
      <c r="AX1514" t="s">
        <v>84</v>
      </c>
      <c r="AY1514" t="s">
        <v>85</v>
      </c>
      <c r="AZ1514" t="s">
        <v>86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  <c r="BQ1514">
        <f>Table1[[#This Row],[Manufactured Qty]]-Table1[[#This Row],[Processed Qty]]-Table1[[#This Row],[Rejected Qty]]</f>
        <v>0</v>
      </c>
    </row>
    <row r="1515" spans="1:69" x14ac:dyDescent="0.35">
      <c r="A1515" t="s">
        <v>711</v>
      </c>
      <c r="B1515" t="s">
        <v>1626</v>
      </c>
      <c r="C1515" t="s">
        <v>1627</v>
      </c>
      <c r="D1515" t="s">
        <v>70</v>
      </c>
      <c r="E1515" t="s">
        <v>71</v>
      </c>
      <c r="F1515" t="b">
        <v>0</v>
      </c>
      <c r="G1515" s="1">
        <v>42328.679166666669</v>
      </c>
      <c r="H1515" s="2">
        <v>2600100000000</v>
      </c>
      <c r="I1515" t="s">
        <v>72</v>
      </c>
      <c r="J1515" t="s">
        <v>73</v>
      </c>
      <c r="K1515" t="s">
        <v>72</v>
      </c>
      <c r="L1515" s="1">
        <v>42328.681250000001</v>
      </c>
      <c r="M1515" s="3">
        <v>42328</v>
      </c>
      <c r="N1515" s="1">
        <v>42328.679166666669</v>
      </c>
      <c r="O1515" t="s">
        <v>74</v>
      </c>
      <c r="P1515" t="b">
        <v>0</v>
      </c>
      <c r="Q1515" t="b">
        <v>0</v>
      </c>
      <c r="R1515" t="s">
        <v>1644</v>
      </c>
      <c r="S1515" t="s">
        <v>1645</v>
      </c>
      <c r="T1515" t="s">
        <v>601</v>
      </c>
      <c r="U1515" t="s">
        <v>602</v>
      </c>
      <c r="W1515" t="s">
        <v>601</v>
      </c>
      <c r="Y1515" t="s">
        <v>79</v>
      </c>
      <c r="Z1515" t="s">
        <v>80</v>
      </c>
      <c r="AA1515">
        <v>10</v>
      </c>
      <c r="AB1515">
        <v>1516044631</v>
      </c>
      <c r="AD1515" t="s">
        <v>81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2</v>
      </c>
      <c r="AU1515" t="s">
        <v>1647</v>
      </c>
      <c r="AV1515" s="3">
        <v>42321</v>
      </c>
      <c r="AW1515">
        <v>151662016</v>
      </c>
      <c r="AX1515" t="s">
        <v>84</v>
      </c>
      <c r="AY1515" t="s">
        <v>85</v>
      </c>
      <c r="AZ1515" t="s">
        <v>86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  <c r="BQ1515">
        <f>Table1[[#This Row],[Manufactured Qty]]-Table1[[#This Row],[Processed Qty]]-Table1[[#This Row],[Rejected Qty]]</f>
        <v>0</v>
      </c>
    </row>
    <row r="1516" spans="1:69" x14ac:dyDescent="0.35">
      <c r="A1516" t="s">
        <v>711</v>
      </c>
      <c r="B1516" t="s">
        <v>1626</v>
      </c>
      <c r="C1516" t="s">
        <v>1627</v>
      </c>
      <c r="D1516" t="s">
        <v>70</v>
      </c>
      <c r="E1516" t="s">
        <v>71</v>
      </c>
      <c r="F1516" t="b">
        <v>0</v>
      </c>
      <c r="G1516" s="1">
        <v>42328.679166666669</v>
      </c>
      <c r="H1516" s="2">
        <v>2600100000000</v>
      </c>
      <c r="I1516" t="s">
        <v>72</v>
      </c>
      <c r="J1516" t="s">
        <v>73</v>
      </c>
      <c r="K1516" t="s">
        <v>72</v>
      </c>
      <c r="L1516" s="1">
        <v>42328.681250000001</v>
      </c>
      <c r="M1516" s="3">
        <v>42328</v>
      </c>
      <c r="N1516" s="1">
        <v>42328.679166666669</v>
      </c>
      <c r="O1516" t="s">
        <v>74</v>
      </c>
      <c r="P1516" t="b">
        <v>0</v>
      </c>
      <c r="Q1516" t="b">
        <v>0</v>
      </c>
      <c r="R1516" t="s">
        <v>1644</v>
      </c>
      <c r="S1516" t="s">
        <v>1645</v>
      </c>
      <c r="T1516" t="s">
        <v>601</v>
      </c>
      <c r="U1516" t="s">
        <v>602</v>
      </c>
      <c r="W1516" t="s">
        <v>601</v>
      </c>
      <c r="Y1516" t="s">
        <v>79</v>
      </c>
      <c r="Z1516" t="s">
        <v>80</v>
      </c>
      <c r="AA1516">
        <v>10</v>
      </c>
      <c r="AB1516">
        <v>1516044631</v>
      </c>
      <c r="AD1516" t="s">
        <v>81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2</v>
      </c>
      <c r="AU1516" t="s">
        <v>1648</v>
      </c>
      <c r="AV1516" s="3">
        <v>42321</v>
      </c>
      <c r="AW1516">
        <v>151662016</v>
      </c>
      <c r="AX1516" t="s">
        <v>84</v>
      </c>
      <c r="AY1516" t="s">
        <v>85</v>
      </c>
      <c r="AZ1516" t="s">
        <v>86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  <c r="BQ1516">
        <f>Table1[[#This Row],[Manufactured Qty]]-Table1[[#This Row],[Processed Qty]]-Table1[[#This Row],[Rejected Qty]]</f>
        <v>0</v>
      </c>
    </row>
    <row r="1517" spans="1:69" x14ac:dyDescent="0.35">
      <c r="A1517" t="s">
        <v>711</v>
      </c>
      <c r="B1517" t="s">
        <v>1626</v>
      </c>
      <c r="C1517" t="s">
        <v>1627</v>
      </c>
      <c r="D1517" t="s">
        <v>70</v>
      </c>
      <c r="E1517" t="s">
        <v>71</v>
      </c>
      <c r="F1517" t="b">
        <v>0</v>
      </c>
      <c r="G1517" s="1">
        <v>42328.679166666669</v>
      </c>
      <c r="H1517" s="2">
        <v>2600100000000</v>
      </c>
      <c r="I1517" t="s">
        <v>72</v>
      </c>
      <c r="J1517" t="s">
        <v>73</v>
      </c>
      <c r="K1517" t="s">
        <v>72</v>
      </c>
      <c r="L1517" s="1">
        <v>42328.681250000001</v>
      </c>
      <c r="M1517" s="3">
        <v>42328</v>
      </c>
      <c r="N1517" s="1">
        <v>42328.679166666669</v>
      </c>
      <c r="O1517" t="s">
        <v>74</v>
      </c>
      <c r="P1517" t="b">
        <v>0</v>
      </c>
      <c r="Q1517" t="b">
        <v>0</v>
      </c>
      <c r="R1517" t="s">
        <v>1644</v>
      </c>
      <c r="S1517" t="s">
        <v>1645</v>
      </c>
      <c r="T1517" t="s">
        <v>601</v>
      </c>
      <c r="U1517" t="s">
        <v>602</v>
      </c>
      <c r="W1517" t="s">
        <v>601</v>
      </c>
      <c r="Y1517" t="s">
        <v>79</v>
      </c>
      <c r="Z1517" t="s">
        <v>80</v>
      </c>
      <c r="AA1517">
        <v>10</v>
      </c>
      <c r="AB1517">
        <v>1516044631</v>
      </c>
      <c r="AD1517" t="s">
        <v>81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2</v>
      </c>
      <c r="AU1517" t="s">
        <v>1649</v>
      </c>
      <c r="AV1517" s="3">
        <v>42321</v>
      </c>
      <c r="AW1517">
        <v>151662016</v>
      </c>
      <c r="AX1517" t="s">
        <v>84</v>
      </c>
      <c r="AY1517" t="s">
        <v>85</v>
      </c>
      <c r="AZ1517" t="s">
        <v>86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  <c r="BQ1517">
        <f>Table1[[#This Row],[Manufactured Qty]]-Table1[[#This Row],[Processed Qty]]-Table1[[#This Row],[Rejected Qty]]</f>
        <v>0</v>
      </c>
    </row>
    <row r="1518" spans="1:69" x14ac:dyDescent="0.35">
      <c r="A1518" t="s">
        <v>711</v>
      </c>
      <c r="B1518" t="s">
        <v>1626</v>
      </c>
      <c r="C1518" t="s">
        <v>1627</v>
      </c>
      <c r="D1518" t="s">
        <v>70</v>
      </c>
      <c r="E1518" t="s">
        <v>71</v>
      </c>
      <c r="F1518" t="b">
        <v>0</v>
      </c>
      <c r="G1518" s="1">
        <v>42328.679166666669</v>
      </c>
      <c r="H1518" s="2">
        <v>2600100000000</v>
      </c>
      <c r="I1518" t="s">
        <v>72</v>
      </c>
      <c r="J1518" t="s">
        <v>73</v>
      </c>
      <c r="K1518" t="s">
        <v>72</v>
      </c>
      <c r="L1518" s="1">
        <v>42328.681250000001</v>
      </c>
      <c r="M1518" s="3">
        <v>42328</v>
      </c>
      <c r="N1518" s="1">
        <v>42328.679166666669</v>
      </c>
      <c r="O1518" t="s">
        <v>74</v>
      </c>
      <c r="P1518" t="b">
        <v>0</v>
      </c>
      <c r="Q1518" t="b">
        <v>0</v>
      </c>
      <c r="R1518" t="s">
        <v>1644</v>
      </c>
      <c r="S1518" t="s">
        <v>1645</v>
      </c>
      <c r="T1518" t="s">
        <v>601</v>
      </c>
      <c r="U1518" t="s">
        <v>602</v>
      </c>
      <c r="W1518" t="s">
        <v>601</v>
      </c>
      <c r="Y1518" t="s">
        <v>79</v>
      </c>
      <c r="Z1518" t="s">
        <v>80</v>
      </c>
      <c r="AA1518">
        <v>10</v>
      </c>
      <c r="AB1518">
        <v>1516044631</v>
      </c>
      <c r="AD1518" t="s">
        <v>81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2</v>
      </c>
      <c r="AU1518" t="s">
        <v>1650</v>
      </c>
      <c r="AV1518" s="3">
        <v>42321</v>
      </c>
      <c r="AW1518">
        <v>151662016</v>
      </c>
      <c r="AX1518" t="s">
        <v>84</v>
      </c>
      <c r="AY1518" t="s">
        <v>85</v>
      </c>
      <c r="AZ1518" t="s">
        <v>86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  <c r="BQ1518">
        <f>Table1[[#This Row],[Manufactured Qty]]-Table1[[#This Row],[Processed Qty]]-Table1[[#This Row],[Rejected Qty]]</f>
        <v>0</v>
      </c>
    </row>
    <row r="1519" spans="1:69" x14ac:dyDescent="0.35">
      <c r="A1519" t="s">
        <v>1362</v>
      </c>
      <c r="B1519" t="s">
        <v>1363</v>
      </c>
      <c r="C1519" t="s">
        <v>1364</v>
      </c>
      <c r="D1519" t="s">
        <v>143</v>
      </c>
      <c r="E1519" t="s">
        <v>74</v>
      </c>
      <c r="F1519" t="b">
        <v>0</v>
      </c>
      <c r="G1519" s="1">
        <v>42328.604861111111</v>
      </c>
      <c r="H1519" s="2">
        <v>260010000000</v>
      </c>
      <c r="I1519" t="s">
        <v>275</v>
      </c>
      <c r="J1519" t="s">
        <v>276</v>
      </c>
      <c r="K1519" t="s">
        <v>275</v>
      </c>
      <c r="L1519" s="1">
        <v>42328.622916666667</v>
      </c>
      <c r="M1519" s="3">
        <v>42328</v>
      </c>
      <c r="N1519" s="1">
        <v>42328.604861111111</v>
      </c>
      <c r="O1519" t="s">
        <v>214</v>
      </c>
      <c r="P1519" t="b">
        <v>0</v>
      </c>
      <c r="Q1519" t="b">
        <v>0</v>
      </c>
      <c r="R1519" t="s">
        <v>1651</v>
      </c>
      <c r="S1519" t="s">
        <v>1652</v>
      </c>
      <c r="T1519" t="s">
        <v>277</v>
      </c>
      <c r="U1519" t="s">
        <v>278</v>
      </c>
      <c r="V1519" t="s">
        <v>278</v>
      </c>
      <c r="W1519" t="s">
        <v>277</v>
      </c>
      <c r="X1519" t="s">
        <v>277</v>
      </c>
      <c r="Y1519" t="s">
        <v>279</v>
      </c>
      <c r="Z1519" t="s">
        <v>280</v>
      </c>
      <c r="AA1519">
        <v>0</v>
      </c>
      <c r="AB1519">
        <v>1516044688</v>
      </c>
      <c r="AD1519" t="s">
        <v>81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2</v>
      </c>
      <c r="AU1519" t="s">
        <v>135</v>
      </c>
      <c r="AV1519" s="3">
        <v>42321</v>
      </c>
      <c r="AW1519">
        <v>151656267</v>
      </c>
      <c r="AX1519" t="s">
        <v>84</v>
      </c>
      <c r="AY1519" t="s">
        <v>281</v>
      </c>
      <c r="AZ1519" t="s">
        <v>28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  <c r="BQ1519">
        <f>Table1[[#This Row],[Manufactured Qty]]-Table1[[#This Row],[Processed Qty]]-Table1[[#This Row],[Rejected Qty]]</f>
        <v>0</v>
      </c>
    </row>
    <row r="1520" spans="1:69" x14ac:dyDescent="0.35">
      <c r="A1520" t="s">
        <v>229</v>
      </c>
      <c r="B1520" t="s">
        <v>1358</v>
      </c>
      <c r="C1520" t="s">
        <v>1359</v>
      </c>
      <c r="D1520" t="s">
        <v>70</v>
      </c>
      <c r="E1520" t="s">
        <v>74</v>
      </c>
      <c r="F1520" t="b">
        <v>0</v>
      </c>
      <c r="G1520" s="1">
        <v>42328.417361111111</v>
      </c>
      <c r="H1520" s="2">
        <v>2600100000000</v>
      </c>
      <c r="I1520" t="s">
        <v>293</v>
      </c>
      <c r="J1520" t="s">
        <v>294</v>
      </c>
      <c r="K1520" t="s">
        <v>293</v>
      </c>
      <c r="L1520" s="1">
        <v>42328.418055555558</v>
      </c>
      <c r="M1520" s="3">
        <v>42328</v>
      </c>
      <c r="N1520" s="1">
        <v>42328.417361111111</v>
      </c>
      <c r="O1520" t="s">
        <v>74</v>
      </c>
      <c r="P1520" t="b">
        <v>0</v>
      </c>
      <c r="Q1520" t="b">
        <v>0</v>
      </c>
      <c r="R1520" t="s">
        <v>1360</v>
      </c>
      <c r="S1520" t="s">
        <v>1361</v>
      </c>
      <c r="T1520" t="s">
        <v>297</v>
      </c>
      <c r="U1520" t="s">
        <v>298</v>
      </c>
      <c r="V1520" t="s">
        <v>120</v>
      </c>
      <c r="W1520" t="s">
        <v>297</v>
      </c>
      <c r="X1520" t="s">
        <v>121</v>
      </c>
      <c r="Y1520" t="s">
        <v>122</v>
      </c>
      <c r="Z1520" t="s">
        <v>123</v>
      </c>
      <c r="AA1520">
        <v>0</v>
      </c>
      <c r="AB1520">
        <v>1516044827</v>
      </c>
      <c r="AD1520" t="s">
        <v>81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4</v>
      </c>
      <c r="AU1520" t="s">
        <v>318</v>
      </c>
      <c r="AV1520" s="3">
        <v>42321</v>
      </c>
      <c r="AW1520">
        <v>151662015</v>
      </c>
      <c r="AX1520" t="s">
        <v>84</v>
      </c>
      <c r="AY1520" t="s">
        <v>125</v>
      </c>
      <c r="AZ1520" t="s">
        <v>123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  <c r="BQ1520">
        <f>Table1[[#This Row],[Manufactured Qty]]-Table1[[#This Row],[Processed Qty]]-Table1[[#This Row],[Rejected Qty]]</f>
        <v>0</v>
      </c>
    </row>
    <row r="1521" spans="1:69" x14ac:dyDescent="0.35">
      <c r="A1521" t="s">
        <v>229</v>
      </c>
      <c r="B1521" t="s">
        <v>1358</v>
      </c>
      <c r="C1521" t="s">
        <v>1359</v>
      </c>
      <c r="D1521" t="s">
        <v>70</v>
      </c>
      <c r="E1521" t="s">
        <v>74</v>
      </c>
      <c r="F1521" t="b">
        <v>0</v>
      </c>
      <c r="G1521" s="1">
        <v>42328.417361111111</v>
      </c>
      <c r="H1521" s="2">
        <v>2600100000000</v>
      </c>
      <c r="I1521" t="s">
        <v>293</v>
      </c>
      <c r="J1521" t="s">
        <v>294</v>
      </c>
      <c r="K1521" t="s">
        <v>293</v>
      </c>
      <c r="L1521" s="1">
        <v>42328.418055555558</v>
      </c>
      <c r="M1521" s="3">
        <v>42328</v>
      </c>
      <c r="N1521" s="1">
        <v>42328.417361111111</v>
      </c>
      <c r="O1521" t="s">
        <v>74</v>
      </c>
      <c r="P1521" t="b">
        <v>0</v>
      </c>
      <c r="Q1521" t="b">
        <v>0</v>
      </c>
      <c r="R1521" t="s">
        <v>1360</v>
      </c>
      <c r="S1521" t="s">
        <v>1361</v>
      </c>
      <c r="T1521" t="s">
        <v>297</v>
      </c>
      <c r="U1521" t="s">
        <v>298</v>
      </c>
      <c r="V1521" t="s">
        <v>120</v>
      </c>
      <c r="W1521" t="s">
        <v>297</v>
      </c>
      <c r="X1521" t="s">
        <v>121</v>
      </c>
      <c r="Y1521" t="s">
        <v>122</v>
      </c>
      <c r="Z1521" t="s">
        <v>123</v>
      </c>
      <c r="AA1521">
        <v>0</v>
      </c>
      <c r="AB1521">
        <v>1516044827</v>
      </c>
      <c r="AD1521" t="s">
        <v>81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4</v>
      </c>
      <c r="AU1521" t="s">
        <v>320</v>
      </c>
      <c r="AV1521" s="3">
        <v>42321</v>
      </c>
      <c r="AW1521">
        <v>151662015</v>
      </c>
      <c r="AX1521" t="s">
        <v>84</v>
      </c>
      <c r="AY1521" t="s">
        <v>125</v>
      </c>
      <c r="AZ1521" t="s">
        <v>123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  <c r="BQ1521">
        <f>Table1[[#This Row],[Manufactured Qty]]-Table1[[#This Row],[Processed Qty]]-Table1[[#This Row],[Rejected Qty]]</f>
        <v>0</v>
      </c>
    </row>
    <row r="1522" spans="1:69" x14ac:dyDescent="0.35">
      <c r="A1522" t="s">
        <v>229</v>
      </c>
      <c r="B1522" t="s">
        <v>1358</v>
      </c>
      <c r="C1522" t="s">
        <v>1359</v>
      </c>
      <c r="D1522" t="s">
        <v>70</v>
      </c>
      <c r="E1522" t="s">
        <v>74</v>
      </c>
      <c r="F1522" t="b">
        <v>0</v>
      </c>
      <c r="G1522" s="1">
        <v>42328.417361111111</v>
      </c>
      <c r="H1522" s="2">
        <v>2600100000000</v>
      </c>
      <c r="I1522" t="s">
        <v>293</v>
      </c>
      <c r="J1522" t="s">
        <v>294</v>
      </c>
      <c r="K1522" t="s">
        <v>293</v>
      </c>
      <c r="L1522" s="1">
        <v>42328.418055555558</v>
      </c>
      <c r="M1522" s="3">
        <v>42328</v>
      </c>
      <c r="N1522" s="1">
        <v>42328.417361111111</v>
      </c>
      <c r="O1522" t="s">
        <v>74</v>
      </c>
      <c r="P1522" t="b">
        <v>0</v>
      </c>
      <c r="Q1522" t="b">
        <v>0</v>
      </c>
      <c r="R1522" t="s">
        <v>1360</v>
      </c>
      <c r="S1522" t="s">
        <v>1361</v>
      </c>
      <c r="T1522" t="s">
        <v>297</v>
      </c>
      <c r="U1522" t="s">
        <v>298</v>
      </c>
      <c r="V1522" t="s">
        <v>120</v>
      </c>
      <c r="W1522" t="s">
        <v>297</v>
      </c>
      <c r="X1522" t="s">
        <v>121</v>
      </c>
      <c r="Y1522" t="s">
        <v>122</v>
      </c>
      <c r="Z1522" t="s">
        <v>123</v>
      </c>
      <c r="AA1522">
        <v>0</v>
      </c>
      <c r="AB1522">
        <v>1516044827</v>
      </c>
      <c r="AD1522" t="s">
        <v>81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4</v>
      </c>
      <c r="AU1522" t="s">
        <v>603</v>
      </c>
      <c r="AV1522" s="3">
        <v>42321</v>
      </c>
      <c r="AW1522">
        <v>151662015</v>
      </c>
      <c r="AX1522" t="s">
        <v>84</v>
      </c>
      <c r="AY1522" t="s">
        <v>125</v>
      </c>
      <c r="AZ1522" t="s">
        <v>123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  <c r="BQ1522">
        <f>Table1[[#This Row],[Manufactured Qty]]-Table1[[#This Row],[Processed Qty]]-Table1[[#This Row],[Rejected Qty]]</f>
        <v>0</v>
      </c>
    </row>
    <row r="1523" spans="1:69" x14ac:dyDescent="0.35">
      <c r="A1523" t="s">
        <v>229</v>
      </c>
      <c r="B1523" t="s">
        <v>1358</v>
      </c>
      <c r="C1523" t="s">
        <v>1359</v>
      </c>
      <c r="D1523" t="s">
        <v>70</v>
      </c>
      <c r="E1523" t="s">
        <v>74</v>
      </c>
      <c r="F1523" t="b">
        <v>0</v>
      </c>
      <c r="G1523" s="1">
        <v>42328.417361111111</v>
      </c>
      <c r="H1523" s="2">
        <v>2600100000000</v>
      </c>
      <c r="I1523" t="s">
        <v>293</v>
      </c>
      <c r="J1523" t="s">
        <v>294</v>
      </c>
      <c r="K1523" t="s">
        <v>293</v>
      </c>
      <c r="L1523" s="1">
        <v>42328.418055555558</v>
      </c>
      <c r="M1523" s="3">
        <v>42328</v>
      </c>
      <c r="N1523" s="1">
        <v>42328.417361111111</v>
      </c>
      <c r="O1523" t="s">
        <v>74</v>
      </c>
      <c r="P1523" t="b">
        <v>0</v>
      </c>
      <c r="Q1523" t="b">
        <v>0</v>
      </c>
      <c r="R1523" t="s">
        <v>1360</v>
      </c>
      <c r="S1523" t="s">
        <v>1361</v>
      </c>
      <c r="T1523" t="s">
        <v>297</v>
      </c>
      <c r="U1523" t="s">
        <v>298</v>
      </c>
      <c r="V1523" t="s">
        <v>120</v>
      </c>
      <c r="W1523" t="s">
        <v>297</v>
      </c>
      <c r="X1523" t="s">
        <v>121</v>
      </c>
      <c r="Y1523" t="s">
        <v>122</v>
      </c>
      <c r="Z1523" t="s">
        <v>123</v>
      </c>
      <c r="AA1523">
        <v>0</v>
      </c>
      <c r="AB1523">
        <v>1516044827</v>
      </c>
      <c r="AD1523" t="s">
        <v>81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4</v>
      </c>
      <c r="AU1523" t="s">
        <v>313</v>
      </c>
      <c r="AV1523" s="3">
        <v>42321</v>
      </c>
      <c r="AW1523">
        <v>151662015</v>
      </c>
      <c r="AX1523" t="s">
        <v>84</v>
      </c>
      <c r="AY1523" t="s">
        <v>125</v>
      </c>
      <c r="AZ1523" t="s">
        <v>123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  <c r="BQ1523">
        <f>Table1[[#This Row],[Manufactured Qty]]-Table1[[#This Row],[Processed Qty]]-Table1[[#This Row],[Rejected Qty]]</f>
        <v>0</v>
      </c>
    </row>
    <row r="1524" spans="1:69" x14ac:dyDescent="0.35">
      <c r="A1524" t="s">
        <v>229</v>
      </c>
      <c r="B1524" t="s">
        <v>1358</v>
      </c>
      <c r="C1524" t="s">
        <v>1359</v>
      </c>
      <c r="D1524" t="s">
        <v>70</v>
      </c>
      <c r="E1524" t="s">
        <v>74</v>
      </c>
      <c r="F1524" t="b">
        <v>0</v>
      </c>
      <c r="G1524" s="1">
        <v>42328.417361111111</v>
      </c>
      <c r="H1524" s="2">
        <v>2600100000000</v>
      </c>
      <c r="I1524" t="s">
        <v>293</v>
      </c>
      <c r="J1524" t="s">
        <v>294</v>
      </c>
      <c r="K1524" t="s">
        <v>293</v>
      </c>
      <c r="L1524" s="1">
        <v>42328.418055555558</v>
      </c>
      <c r="M1524" s="3">
        <v>42328</v>
      </c>
      <c r="N1524" s="1">
        <v>42328.417361111111</v>
      </c>
      <c r="O1524" t="s">
        <v>74</v>
      </c>
      <c r="P1524" t="b">
        <v>0</v>
      </c>
      <c r="Q1524" t="b">
        <v>0</v>
      </c>
      <c r="R1524" t="s">
        <v>1360</v>
      </c>
      <c r="S1524" t="s">
        <v>1361</v>
      </c>
      <c r="T1524" t="s">
        <v>297</v>
      </c>
      <c r="U1524" t="s">
        <v>298</v>
      </c>
      <c r="V1524" t="s">
        <v>120</v>
      </c>
      <c r="W1524" t="s">
        <v>297</v>
      </c>
      <c r="X1524" t="s">
        <v>121</v>
      </c>
      <c r="Y1524" t="s">
        <v>122</v>
      </c>
      <c r="Z1524" t="s">
        <v>123</v>
      </c>
      <c r="AA1524">
        <v>0</v>
      </c>
      <c r="AB1524">
        <v>1516044827</v>
      </c>
      <c r="AD1524" t="s">
        <v>81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4</v>
      </c>
      <c r="AU1524" t="s">
        <v>315</v>
      </c>
      <c r="AV1524" s="3">
        <v>42321</v>
      </c>
      <c r="AW1524">
        <v>151662015</v>
      </c>
      <c r="AX1524" t="s">
        <v>84</v>
      </c>
      <c r="AY1524" t="s">
        <v>125</v>
      </c>
      <c r="AZ1524" t="s">
        <v>123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  <c r="BQ1524">
        <f>Table1[[#This Row],[Manufactured Qty]]-Table1[[#This Row],[Processed Qty]]-Table1[[#This Row],[Rejected Qty]]</f>
        <v>0</v>
      </c>
    </row>
    <row r="1525" spans="1:69" x14ac:dyDescent="0.35">
      <c r="A1525" t="s">
        <v>229</v>
      </c>
      <c r="B1525" t="s">
        <v>1358</v>
      </c>
      <c r="C1525" t="s">
        <v>1359</v>
      </c>
      <c r="D1525" t="s">
        <v>70</v>
      </c>
      <c r="E1525" t="s">
        <v>71</v>
      </c>
      <c r="F1525" t="b">
        <v>0</v>
      </c>
      <c r="G1525" s="1">
        <v>42328.60833333333</v>
      </c>
      <c r="H1525" s="2">
        <v>2600100000000</v>
      </c>
      <c r="I1525" t="s">
        <v>72</v>
      </c>
      <c r="J1525" t="s">
        <v>73</v>
      </c>
      <c r="K1525" t="s">
        <v>72</v>
      </c>
      <c r="L1525" s="1">
        <v>42328.755555555559</v>
      </c>
      <c r="M1525" s="3">
        <v>42328</v>
      </c>
      <c r="N1525" s="1">
        <v>42328.60833333333</v>
      </c>
      <c r="O1525" t="s">
        <v>74</v>
      </c>
      <c r="P1525" t="b">
        <v>0</v>
      </c>
      <c r="Q1525" t="b">
        <v>0</v>
      </c>
      <c r="R1525" t="s">
        <v>1653</v>
      </c>
      <c r="S1525" t="s">
        <v>1654</v>
      </c>
      <c r="T1525" t="s">
        <v>363</v>
      </c>
      <c r="U1525" t="s">
        <v>364</v>
      </c>
      <c r="W1525" t="s">
        <v>363</v>
      </c>
      <c r="Y1525" t="s">
        <v>79</v>
      </c>
      <c r="Z1525" t="s">
        <v>80</v>
      </c>
      <c r="AA1525">
        <v>0</v>
      </c>
      <c r="AB1525">
        <v>1516044827</v>
      </c>
      <c r="AD1525" t="s">
        <v>81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5</v>
      </c>
      <c r="AU1525" t="s">
        <v>318</v>
      </c>
      <c r="AV1525" s="3">
        <v>42321</v>
      </c>
      <c r="AW1525">
        <v>151662014</v>
      </c>
      <c r="AX1525" t="s">
        <v>84</v>
      </c>
      <c r="AY1525" t="s">
        <v>85</v>
      </c>
      <c r="AZ1525" t="s">
        <v>86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  <c r="BQ1525">
        <f>Table1[[#This Row],[Manufactured Qty]]-Table1[[#This Row],[Processed Qty]]-Table1[[#This Row],[Rejected Qty]]</f>
        <v>0</v>
      </c>
    </row>
    <row r="1526" spans="1:69" x14ac:dyDescent="0.35">
      <c r="A1526" t="s">
        <v>229</v>
      </c>
      <c r="B1526" t="s">
        <v>1358</v>
      </c>
      <c r="C1526" t="s">
        <v>1359</v>
      </c>
      <c r="D1526" t="s">
        <v>70</v>
      </c>
      <c r="E1526" t="s">
        <v>71</v>
      </c>
      <c r="F1526" t="b">
        <v>0</v>
      </c>
      <c r="G1526" s="1">
        <v>42328.60833333333</v>
      </c>
      <c r="H1526" s="2">
        <v>2600100000000</v>
      </c>
      <c r="I1526" t="s">
        <v>72</v>
      </c>
      <c r="J1526" t="s">
        <v>73</v>
      </c>
      <c r="K1526" t="s">
        <v>72</v>
      </c>
      <c r="L1526" s="1">
        <v>42328.755555555559</v>
      </c>
      <c r="M1526" s="3">
        <v>42328</v>
      </c>
      <c r="N1526" s="1">
        <v>42328.60833333333</v>
      </c>
      <c r="O1526" t="s">
        <v>74</v>
      </c>
      <c r="P1526" t="b">
        <v>0</v>
      </c>
      <c r="Q1526" t="b">
        <v>0</v>
      </c>
      <c r="R1526" t="s">
        <v>1653</v>
      </c>
      <c r="S1526" t="s">
        <v>1654</v>
      </c>
      <c r="T1526" t="s">
        <v>363</v>
      </c>
      <c r="U1526" t="s">
        <v>364</v>
      </c>
      <c r="W1526" t="s">
        <v>363</v>
      </c>
      <c r="Y1526" t="s">
        <v>79</v>
      </c>
      <c r="Z1526" t="s">
        <v>80</v>
      </c>
      <c r="AA1526">
        <v>0</v>
      </c>
      <c r="AB1526">
        <v>1516044827</v>
      </c>
      <c r="AD1526" t="s">
        <v>81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5</v>
      </c>
      <c r="AU1526" t="s">
        <v>320</v>
      </c>
      <c r="AV1526" s="3">
        <v>42321</v>
      </c>
      <c r="AW1526">
        <v>151662014</v>
      </c>
      <c r="AX1526" t="s">
        <v>84</v>
      </c>
      <c r="AY1526" t="s">
        <v>85</v>
      </c>
      <c r="AZ1526" t="s">
        <v>86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  <c r="BQ1526">
        <f>Table1[[#This Row],[Manufactured Qty]]-Table1[[#This Row],[Processed Qty]]-Table1[[#This Row],[Rejected Qty]]</f>
        <v>0</v>
      </c>
    </row>
    <row r="1527" spans="1:69" x14ac:dyDescent="0.35">
      <c r="A1527" t="s">
        <v>229</v>
      </c>
      <c r="B1527" t="s">
        <v>1358</v>
      </c>
      <c r="C1527" t="s">
        <v>1359</v>
      </c>
      <c r="D1527" t="s">
        <v>70</v>
      </c>
      <c r="E1527" t="s">
        <v>71</v>
      </c>
      <c r="F1527" t="b">
        <v>0</v>
      </c>
      <c r="G1527" s="1">
        <v>42328.60833333333</v>
      </c>
      <c r="H1527" s="2">
        <v>2600100000000</v>
      </c>
      <c r="I1527" t="s">
        <v>72</v>
      </c>
      <c r="J1527" t="s">
        <v>73</v>
      </c>
      <c r="K1527" t="s">
        <v>72</v>
      </c>
      <c r="L1527" s="1">
        <v>42328.755555555559</v>
      </c>
      <c r="M1527" s="3">
        <v>42328</v>
      </c>
      <c r="N1527" s="1">
        <v>42328.60833333333</v>
      </c>
      <c r="O1527" t="s">
        <v>74</v>
      </c>
      <c r="P1527" t="b">
        <v>0</v>
      </c>
      <c r="Q1527" t="b">
        <v>0</v>
      </c>
      <c r="R1527" t="s">
        <v>1653</v>
      </c>
      <c r="S1527" t="s">
        <v>1654</v>
      </c>
      <c r="T1527" t="s">
        <v>363</v>
      </c>
      <c r="U1527" t="s">
        <v>364</v>
      </c>
      <c r="W1527" t="s">
        <v>363</v>
      </c>
      <c r="Y1527" t="s">
        <v>79</v>
      </c>
      <c r="Z1527" t="s">
        <v>80</v>
      </c>
      <c r="AA1527">
        <v>0</v>
      </c>
      <c r="AB1527">
        <v>1516044827</v>
      </c>
      <c r="AD1527" t="s">
        <v>81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5</v>
      </c>
      <c r="AU1527" t="s">
        <v>603</v>
      </c>
      <c r="AV1527" s="3">
        <v>42321</v>
      </c>
      <c r="AW1527">
        <v>151662014</v>
      </c>
      <c r="AX1527" t="s">
        <v>84</v>
      </c>
      <c r="AY1527" t="s">
        <v>85</v>
      </c>
      <c r="AZ1527" t="s">
        <v>86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  <c r="BQ1527">
        <f>Table1[[#This Row],[Manufactured Qty]]-Table1[[#This Row],[Processed Qty]]-Table1[[#This Row],[Rejected Qty]]</f>
        <v>0</v>
      </c>
    </row>
    <row r="1528" spans="1:69" x14ac:dyDescent="0.35">
      <c r="A1528" t="s">
        <v>229</v>
      </c>
      <c r="B1528" t="s">
        <v>1358</v>
      </c>
      <c r="C1528" t="s">
        <v>1359</v>
      </c>
      <c r="D1528" t="s">
        <v>70</v>
      </c>
      <c r="E1528" t="s">
        <v>71</v>
      </c>
      <c r="F1528" t="b">
        <v>0</v>
      </c>
      <c r="G1528" s="1">
        <v>42328.60833333333</v>
      </c>
      <c r="H1528" s="2">
        <v>2600100000000</v>
      </c>
      <c r="I1528" t="s">
        <v>72</v>
      </c>
      <c r="J1528" t="s">
        <v>73</v>
      </c>
      <c r="K1528" t="s">
        <v>72</v>
      </c>
      <c r="L1528" s="1">
        <v>42328.755555555559</v>
      </c>
      <c r="M1528" s="3">
        <v>42328</v>
      </c>
      <c r="N1528" s="1">
        <v>42328.60833333333</v>
      </c>
      <c r="O1528" t="s">
        <v>74</v>
      </c>
      <c r="P1528" t="b">
        <v>0</v>
      </c>
      <c r="Q1528" t="b">
        <v>0</v>
      </c>
      <c r="R1528" t="s">
        <v>1653</v>
      </c>
      <c r="S1528" t="s">
        <v>1654</v>
      </c>
      <c r="T1528" t="s">
        <v>363</v>
      </c>
      <c r="U1528" t="s">
        <v>364</v>
      </c>
      <c r="W1528" t="s">
        <v>363</v>
      </c>
      <c r="Y1528" t="s">
        <v>79</v>
      </c>
      <c r="Z1528" t="s">
        <v>80</v>
      </c>
      <c r="AA1528">
        <v>0</v>
      </c>
      <c r="AB1528">
        <v>1516044827</v>
      </c>
      <c r="AD1528" t="s">
        <v>81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5</v>
      </c>
      <c r="AU1528" t="s">
        <v>313</v>
      </c>
      <c r="AV1528" s="3">
        <v>42321</v>
      </c>
      <c r="AW1528">
        <v>151662014</v>
      </c>
      <c r="AX1528" t="s">
        <v>84</v>
      </c>
      <c r="AY1528" t="s">
        <v>85</v>
      </c>
      <c r="AZ1528" t="s">
        <v>86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  <c r="BQ1528">
        <f>Table1[[#This Row],[Manufactured Qty]]-Table1[[#This Row],[Processed Qty]]-Table1[[#This Row],[Rejected Qty]]</f>
        <v>0</v>
      </c>
    </row>
    <row r="1529" spans="1:69" x14ac:dyDescent="0.35">
      <c r="A1529" t="s">
        <v>229</v>
      </c>
      <c r="B1529" t="s">
        <v>1358</v>
      </c>
      <c r="C1529" t="s">
        <v>1359</v>
      </c>
      <c r="D1529" t="s">
        <v>70</v>
      </c>
      <c r="E1529" t="s">
        <v>71</v>
      </c>
      <c r="F1529" t="b">
        <v>0</v>
      </c>
      <c r="G1529" s="1">
        <v>42328.60833333333</v>
      </c>
      <c r="H1529" s="2">
        <v>2600100000000</v>
      </c>
      <c r="I1529" t="s">
        <v>72</v>
      </c>
      <c r="J1529" t="s">
        <v>73</v>
      </c>
      <c r="K1529" t="s">
        <v>72</v>
      </c>
      <c r="L1529" s="1">
        <v>42328.755555555559</v>
      </c>
      <c r="M1529" s="3">
        <v>42328</v>
      </c>
      <c r="N1529" s="1">
        <v>42328.60833333333</v>
      </c>
      <c r="O1529" t="s">
        <v>74</v>
      </c>
      <c r="P1529" t="b">
        <v>0</v>
      </c>
      <c r="Q1529" t="b">
        <v>0</v>
      </c>
      <c r="R1529" t="s">
        <v>1653</v>
      </c>
      <c r="S1529" t="s">
        <v>1654</v>
      </c>
      <c r="T1529" t="s">
        <v>363</v>
      </c>
      <c r="U1529" t="s">
        <v>364</v>
      </c>
      <c r="W1529" t="s">
        <v>363</v>
      </c>
      <c r="Y1529" t="s">
        <v>79</v>
      </c>
      <c r="Z1529" t="s">
        <v>80</v>
      </c>
      <c r="AA1529">
        <v>0</v>
      </c>
      <c r="AB1529">
        <v>1516044827</v>
      </c>
      <c r="AD1529" t="s">
        <v>81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5</v>
      </c>
      <c r="AU1529" t="s">
        <v>315</v>
      </c>
      <c r="AV1529" s="3">
        <v>42321</v>
      </c>
      <c r="AW1529">
        <v>151662014</v>
      </c>
      <c r="AX1529" t="s">
        <v>84</v>
      </c>
      <c r="AY1529" t="s">
        <v>85</v>
      </c>
      <c r="AZ1529" t="s">
        <v>86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  <c r="BQ1529">
        <f>Table1[[#This Row],[Manufactured Qty]]-Table1[[#This Row],[Processed Qty]]-Table1[[#This Row],[Rejected Qty]]</f>
        <v>0</v>
      </c>
    </row>
    <row r="1530" spans="1:69" x14ac:dyDescent="0.35">
      <c r="A1530" t="s">
        <v>229</v>
      </c>
      <c r="B1530" t="s">
        <v>1358</v>
      </c>
      <c r="C1530" t="s">
        <v>1359</v>
      </c>
      <c r="D1530" t="s">
        <v>70</v>
      </c>
      <c r="E1530" t="s">
        <v>71</v>
      </c>
      <c r="F1530" t="b">
        <v>0</v>
      </c>
      <c r="G1530" s="1">
        <v>42328.60833333333</v>
      </c>
      <c r="H1530" s="2">
        <v>2600100000000</v>
      </c>
      <c r="I1530" t="s">
        <v>131</v>
      </c>
      <c r="J1530" t="s">
        <v>132</v>
      </c>
      <c r="K1530" t="s">
        <v>131</v>
      </c>
      <c r="L1530" s="1">
        <v>42328.756249999999</v>
      </c>
      <c r="M1530" s="3">
        <v>42328</v>
      </c>
      <c r="N1530" s="1">
        <v>42328.60833333333</v>
      </c>
      <c r="O1530" t="s">
        <v>74</v>
      </c>
      <c r="P1530" t="b">
        <v>0</v>
      </c>
      <c r="Q1530" t="b">
        <v>0</v>
      </c>
      <c r="R1530" t="s">
        <v>1653</v>
      </c>
      <c r="S1530" t="s">
        <v>1654</v>
      </c>
      <c r="T1530" t="s">
        <v>101</v>
      </c>
      <c r="U1530" t="s">
        <v>102</v>
      </c>
      <c r="W1530" t="s">
        <v>101</v>
      </c>
      <c r="Y1530" t="s">
        <v>103</v>
      </c>
      <c r="Z1530" t="s">
        <v>104</v>
      </c>
      <c r="AA1530">
        <v>0</v>
      </c>
      <c r="AB1530">
        <v>1516044827</v>
      </c>
      <c r="AD1530" t="s">
        <v>81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5</v>
      </c>
      <c r="AU1530" t="s">
        <v>318</v>
      </c>
      <c r="AV1530" s="3">
        <v>42321</v>
      </c>
      <c r="AW1530">
        <v>151662014</v>
      </c>
      <c r="AX1530" t="s">
        <v>84</v>
      </c>
      <c r="AY1530" t="s">
        <v>106</v>
      </c>
      <c r="AZ1530" t="s">
        <v>104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  <c r="BQ1530">
        <f>Table1[[#This Row],[Manufactured Qty]]-Table1[[#This Row],[Processed Qty]]-Table1[[#This Row],[Rejected Qty]]</f>
        <v>0</v>
      </c>
    </row>
    <row r="1531" spans="1:69" x14ac:dyDescent="0.35">
      <c r="A1531" t="s">
        <v>229</v>
      </c>
      <c r="B1531" t="s">
        <v>1358</v>
      </c>
      <c r="C1531" t="s">
        <v>1359</v>
      </c>
      <c r="D1531" t="s">
        <v>70</v>
      </c>
      <c r="E1531" t="s">
        <v>71</v>
      </c>
      <c r="F1531" t="b">
        <v>0</v>
      </c>
      <c r="G1531" s="1">
        <v>42328.60833333333</v>
      </c>
      <c r="H1531" s="2">
        <v>2600100000000</v>
      </c>
      <c r="I1531" t="s">
        <v>131</v>
      </c>
      <c r="J1531" t="s">
        <v>132</v>
      </c>
      <c r="K1531" t="s">
        <v>131</v>
      </c>
      <c r="L1531" s="1">
        <v>42328.756249999999</v>
      </c>
      <c r="M1531" s="3">
        <v>42328</v>
      </c>
      <c r="N1531" s="1">
        <v>42328.60833333333</v>
      </c>
      <c r="O1531" t="s">
        <v>74</v>
      </c>
      <c r="P1531" t="b">
        <v>0</v>
      </c>
      <c r="Q1531" t="b">
        <v>0</v>
      </c>
      <c r="R1531" t="s">
        <v>1653</v>
      </c>
      <c r="S1531" t="s">
        <v>1654</v>
      </c>
      <c r="T1531" t="s">
        <v>101</v>
      </c>
      <c r="U1531" t="s">
        <v>102</v>
      </c>
      <c r="W1531" t="s">
        <v>101</v>
      </c>
      <c r="Y1531" t="s">
        <v>103</v>
      </c>
      <c r="Z1531" t="s">
        <v>104</v>
      </c>
      <c r="AA1531">
        <v>0</v>
      </c>
      <c r="AB1531">
        <v>1516044827</v>
      </c>
      <c r="AD1531" t="s">
        <v>81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5</v>
      </c>
      <c r="AU1531" t="s">
        <v>320</v>
      </c>
      <c r="AV1531" s="3">
        <v>42321</v>
      </c>
      <c r="AW1531">
        <v>151662014</v>
      </c>
      <c r="AX1531" t="s">
        <v>84</v>
      </c>
      <c r="AY1531" t="s">
        <v>106</v>
      </c>
      <c r="AZ1531" t="s">
        <v>104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  <c r="BQ1531">
        <f>Table1[[#This Row],[Manufactured Qty]]-Table1[[#This Row],[Processed Qty]]-Table1[[#This Row],[Rejected Qty]]</f>
        <v>0</v>
      </c>
    </row>
    <row r="1532" spans="1:69" x14ac:dyDescent="0.35">
      <c r="A1532" t="s">
        <v>229</v>
      </c>
      <c r="B1532" t="s">
        <v>1358</v>
      </c>
      <c r="C1532" t="s">
        <v>1359</v>
      </c>
      <c r="D1532" t="s">
        <v>70</v>
      </c>
      <c r="E1532" t="s">
        <v>71</v>
      </c>
      <c r="F1532" t="b">
        <v>0</v>
      </c>
      <c r="G1532" s="1">
        <v>42328.60833333333</v>
      </c>
      <c r="H1532" s="2">
        <v>2600100000000</v>
      </c>
      <c r="I1532" t="s">
        <v>131</v>
      </c>
      <c r="J1532" t="s">
        <v>132</v>
      </c>
      <c r="K1532" t="s">
        <v>131</v>
      </c>
      <c r="L1532" s="1">
        <v>42328.756249999999</v>
      </c>
      <c r="M1532" s="3">
        <v>42328</v>
      </c>
      <c r="N1532" s="1">
        <v>42328.60833333333</v>
      </c>
      <c r="O1532" t="s">
        <v>74</v>
      </c>
      <c r="P1532" t="b">
        <v>0</v>
      </c>
      <c r="Q1532" t="b">
        <v>0</v>
      </c>
      <c r="R1532" t="s">
        <v>1653</v>
      </c>
      <c r="S1532" t="s">
        <v>1654</v>
      </c>
      <c r="T1532" t="s">
        <v>101</v>
      </c>
      <c r="U1532" t="s">
        <v>102</v>
      </c>
      <c r="W1532" t="s">
        <v>101</v>
      </c>
      <c r="Y1532" t="s">
        <v>103</v>
      </c>
      <c r="Z1532" t="s">
        <v>104</v>
      </c>
      <c r="AA1532">
        <v>0</v>
      </c>
      <c r="AB1532">
        <v>1516044827</v>
      </c>
      <c r="AD1532" t="s">
        <v>81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5</v>
      </c>
      <c r="AU1532" t="s">
        <v>603</v>
      </c>
      <c r="AV1532" s="3">
        <v>42321</v>
      </c>
      <c r="AW1532">
        <v>151662014</v>
      </c>
      <c r="AX1532" t="s">
        <v>84</v>
      </c>
      <c r="AY1532" t="s">
        <v>106</v>
      </c>
      <c r="AZ1532" t="s">
        <v>104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  <c r="BQ1532">
        <f>Table1[[#This Row],[Manufactured Qty]]-Table1[[#This Row],[Processed Qty]]-Table1[[#This Row],[Rejected Qty]]</f>
        <v>0</v>
      </c>
    </row>
    <row r="1533" spans="1:69" x14ac:dyDescent="0.35">
      <c r="A1533" t="s">
        <v>229</v>
      </c>
      <c r="B1533" t="s">
        <v>1358</v>
      </c>
      <c r="C1533" t="s">
        <v>1359</v>
      </c>
      <c r="D1533" t="s">
        <v>70</v>
      </c>
      <c r="E1533" t="s">
        <v>71</v>
      </c>
      <c r="F1533" t="b">
        <v>0</v>
      </c>
      <c r="G1533" s="1">
        <v>42328.60833333333</v>
      </c>
      <c r="H1533" s="2">
        <v>2600100000000</v>
      </c>
      <c r="I1533" t="s">
        <v>131</v>
      </c>
      <c r="J1533" t="s">
        <v>132</v>
      </c>
      <c r="K1533" t="s">
        <v>131</v>
      </c>
      <c r="L1533" s="1">
        <v>42328.756249999999</v>
      </c>
      <c r="M1533" s="3">
        <v>42328</v>
      </c>
      <c r="N1533" s="1">
        <v>42328.60833333333</v>
      </c>
      <c r="O1533" t="s">
        <v>74</v>
      </c>
      <c r="P1533" t="b">
        <v>0</v>
      </c>
      <c r="Q1533" t="b">
        <v>0</v>
      </c>
      <c r="R1533" t="s">
        <v>1653</v>
      </c>
      <c r="S1533" t="s">
        <v>1654</v>
      </c>
      <c r="T1533" t="s">
        <v>101</v>
      </c>
      <c r="U1533" t="s">
        <v>102</v>
      </c>
      <c r="W1533" t="s">
        <v>101</v>
      </c>
      <c r="Y1533" t="s">
        <v>103</v>
      </c>
      <c r="Z1533" t="s">
        <v>104</v>
      </c>
      <c r="AA1533">
        <v>0</v>
      </c>
      <c r="AB1533">
        <v>1516044827</v>
      </c>
      <c r="AD1533" t="s">
        <v>81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5</v>
      </c>
      <c r="AU1533" t="s">
        <v>313</v>
      </c>
      <c r="AV1533" s="3">
        <v>42321</v>
      </c>
      <c r="AW1533">
        <v>151662014</v>
      </c>
      <c r="AX1533" t="s">
        <v>84</v>
      </c>
      <c r="AY1533" t="s">
        <v>106</v>
      </c>
      <c r="AZ1533" t="s">
        <v>104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  <c r="BQ1533">
        <f>Table1[[#This Row],[Manufactured Qty]]-Table1[[#This Row],[Processed Qty]]-Table1[[#This Row],[Rejected Qty]]</f>
        <v>0</v>
      </c>
    </row>
    <row r="1534" spans="1:69" x14ac:dyDescent="0.35">
      <c r="A1534" t="s">
        <v>229</v>
      </c>
      <c r="B1534" t="s">
        <v>1358</v>
      </c>
      <c r="C1534" t="s">
        <v>1359</v>
      </c>
      <c r="D1534" t="s">
        <v>70</v>
      </c>
      <c r="E1534" t="s">
        <v>71</v>
      </c>
      <c r="F1534" t="b">
        <v>0</v>
      </c>
      <c r="G1534" s="1">
        <v>42328.60833333333</v>
      </c>
      <c r="H1534" s="2">
        <v>2600100000000</v>
      </c>
      <c r="I1534" t="s">
        <v>131</v>
      </c>
      <c r="J1534" t="s">
        <v>132</v>
      </c>
      <c r="K1534" t="s">
        <v>131</v>
      </c>
      <c r="L1534" s="1">
        <v>42328.756249999999</v>
      </c>
      <c r="M1534" s="3">
        <v>42328</v>
      </c>
      <c r="N1534" s="1">
        <v>42328.60833333333</v>
      </c>
      <c r="O1534" t="s">
        <v>74</v>
      </c>
      <c r="P1534" t="b">
        <v>0</v>
      </c>
      <c r="Q1534" t="b">
        <v>0</v>
      </c>
      <c r="R1534" t="s">
        <v>1653</v>
      </c>
      <c r="S1534" t="s">
        <v>1654</v>
      </c>
      <c r="T1534" t="s">
        <v>101</v>
      </c>
      <c r="U1534" t="s">
        <v>102</v>
      </c>
      <c r="W1534" t="s">
        <v>101</v>
      </c>
      <c r="Y1534" t="s">
        <v>103</v>
      </c>
      <c r="Z1534" t="s">
        <v>104</v>
      </c>
      <c r="AA1534">
        <v>0</v>
      </c>
      <c r="AB1534">
        <v>1516044827</v>
      </c>
      <c r="AD1534" t="s">
        <v>81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5</v>
      </c>
      <c r="AU1534" t="s">
        <v>315</v>
      </c>
      <c r="AV1534" s="3">
        <v>42321</v>
      </c>
      <c r="AW1534">
        <v>151662014</v>
      </c>
      <c r="AX1534" t="s">
        <v>84</v>
      </c>
      <c r="AY1534" t="s">
        <v>106</v>
      </c>
      <c r="AZ1534" t="s">
        <v>104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  <c r="BQ1534">
        <f>Table1[[#This Row],[Manufactured Qty]]-Table1[[#This Row],[Processed Qty]]-Table1[[#This Row],[Rejected Qty]]</f>
        <v>0</v>
      </c>
    </row>
    <row r="1535" spans="1:69" x14ac:dyDescent="0.35">
      <c r="A1535" t="s">
        <v>229</v>
      </c>
      <c r="B1535" t="s">
        <v>1358</v>
      </c>
      <c r="C1535" t="s">
        <v>1359</v>
      </c>
      <c r="D1535" t="s">
        <v>70</v>
      </c>
      <c r="E1535" t="s">
        <v>74</v>
      </c>
      <c r="F1535" t="b">
        <v>0</v>
      </c>
      <c r="G1535" s="1">
        <v>42328.60833333333</v>
      </c>
      <c r="H1535" s="2">
        <v>2600100000000</v>
      </c>
      <c r="I1535" t="s">
        <v>107</v>
      </c>
      <c r="J1535" t="s">
        <v>108</v>
      </c>
      <c r="K1535" t="s">
        <v>107</v>
      </c>
      <c r="L1535" s="1">
        <v>42328.756249999999</v>
      </c>
      <c r="M1535" s="3">
        <v>42328</v>
      </c>
      <c r="N1535" s="1">
        <v>42328.60833333333</v>
      </c>
      <c r="O1535" t="s">
        <v>74</v>
      </c>
      <c r="P1535" t="b">
        <v>0</v>
      </c>
      <c r="Q1535" t="b">
        <v>1</v>
      </c>
      <c r="R1535" t="s">
        <v>1653</v>
      </c>
      <c r="S1535" t="s">
        <v>1654</v>
      </c>
      <c r="T1535" t="s">
        <v>109</v>
      </c>
      <c r="U1535" t="s">
        <v>110</v>
      </c>
      <c r="V1535" t="s">
        <v>110</v>
      </c>
      <c r="W1535" t="s">
        <v>109</v>
      </c>
      <c r="X1535" t="s">
        <v>109</v>
      </c>
      <c r="Y1535" t="s">
        <v>111</v>
      </c>
      <c r="Z1535" t="s">
        <v>112</v>
      </c>
      <c r="AA1535">
        <v>0</v>
      </c>
      <c r="AB1535">
        <v>1516044827</v>
      </c>
      <c r="AC1535">
        <v>1516515942</v>
      </c>
      <c r="AD1535" t="s">
        <v>81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5</v>
      </c>
      <c r="AU1535" t="s">
        <v>318</v>
      </c>
      <c r="AV1535" s="3">
        <v>42321</v>
      </c>
      <c r="AW1535">
        <v>151662014</v>
      </c>
      <c r="AX1535" t="s">
        <v>84</v>
      </c>
      <c r="AY1535" t="s">
        <v>113</v>
      </c>
      <c r="AZ1535" t="s">
        <v>112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  <c r="BQ1535">
        <f>Table1[[#This Row],[Manufactured Qty]]-Table1[[#This Row],[Processed Qty]]-Table1[[#This Row],[Rejected Qty]]</f>
        <v>0</v>
      </c>
    </row>
    <row r="1536" spans="1:69" x14ac:dyDescent="0.35">
      <c r="A1536" t="s">
        <v>229</v>
      </c>
      <c r="B1536" t="s">
        <v>1358</v>
      </c>
      <c r="C1536" t="s">
        <v>1359</v>
      </c>
      <c r="D1536" t="s">
        <v>70</v>
      </c>
      <c r="E1536" t="s">
        <v>74</v>
      </c>
      <c r="F1536" t="b">
        <v>0</v>
      </c>
      <c r="G1536" s="1">
        <v>42328.60833333333</v>
      </c>
      <c r="H1536" s="2">
        <v>2600100000000</v>
      </c>
      <c r="I1536" t="s">
        <v>107</v>
      </c>
      <c r="J1536" t="s">
        <v>108</v>
      </c>
      <c r="K1536" t="s">
        <v>107</v>
      </c>
      <c r="L1536" s="1">
        <v>42328.756249999999</v>
      </c>
      <c r="M1536" s="3">
        <v>42328</v>
      </c>
      <c r="N1536" s="1">
        <v>42328.60833333333</v>
      </c>
      <c r="O1536" t="s">
        <v>74</v>
      </c>
      <c r="P1536" t="b">
        <v>0</v>
      </c>
      <c r="Q1536" t="b">
        <v>1</v>
      </c>
      <c r="R1536" t="s">
        <v>1653</v>
      </c>
      <c r="S1536" t="s">
        <v>1654</v>
      </c>
      <c r="T1536" t="s">
        <v>109</v>
      </c>
      <c r="U1536" t="s">
        <v>110</v>
      </c>
      <c r="V1536" t="s">
        <v>110</v>
      </c>
      <c r="W1536" t="s">
        <v>109</v>
      </c>
      <c r="X1536" t="s">
        <v>109</v>
      </c>
      <c r="Y1536" t="s">
        <v>111</v>
      </c>
      <c r="Z1536" t="s">
        <v>112</v>
      </c>
      <c r="AA1536">
        <v>0</v>
      </c>
      <c r="AB1536">
        <v>1516044827</v>
      </c>
      <c r="AC1536">
        <v>1516515942</v>
      </c>
      <c r="AD1536" t="s">
        <v>81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5</v>
      </c>
      <c r="AU1536" t="s">
        <v>320</v>
      </c>
      <c r="AV1536" s="3">
        <v>42321</v>
      </c>
      <c r="AW1536">
        <v>151662014</v>
      </c>
      <c r="AX1536" t="s">
        <v>84</v>
      </c>
      <c r="AY1536" t="s">
        <v>113</v>
      </c>
      <c r="AZ1536" t="s">
        <v>112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  <c r="BQ1536">
        <f>Table1[[#This Row],[Manufactured Qty]]-Table1[[#This Row],[Processed Qty]]-Table1[[#This Row],[Rejected Qty]]</f>
        <v>0</v>
      </c>
    </row>
    <row r="1537" spans="1:69" x14ac:dyDescent="0.35">
      <c r="A1537" t="s">
        <v>229</v>
      </c>
      <c r="B1537" t="s">
        <v>1358</v>
      </c>
      <c r="C1537" t="s">
        <v>1359</v>
      </c>
      <c r="D1537" t="s">
        <v>70</v>
      </c>
      <c r="E1537" t="s">
        <v>74</v>
      </c>
      <c r="F1537" t="b">
        <v>0</v>
      </c>
      <c r="G1537" s="1">
        <v>42328.60833333333</v>
      </c>
      <c r="H1537" s="2">
        <v>2600100000000</v>
      </c>
      <c r="I1537" t="s">
        <v>107</v>
      </c>
      <c r="J1537" t="s">
        <v>108</v>
      </c>
      <c r="K1537" t="s">
        <v>107</v>
      </c>
      <c r="L1537" s="1">
        <v>42328.756249999999</v>
      </c>
      <c r="M1537" s="3">
        <v>42328</v>
      </c>
      <c r="N1537" s="1">
        <v>42328.60833333333</v>
      </c>
      <c r="O1537" t="s">
        <v>74</v>
      </c>
      <c r="P1537" t="b">
        <v>0</v>
      </c>
      <c r="Q1537" t="b">
        <v>1</v>
      </c>
      <c r="R1537" t="s">
        <v>1653</v>
      </c>
      <c r="S1537" t="s">
        <v>1654</v>
      </c>
      <c r="T1537" t="s">
        <v>109</v>
      </c>
      <c r="U1537" t="s">
        <v>110</v>
      </c>
      <c r="V1537" t="s">
        <v>110</v>
      </c>
      <c r="W1537" t="s">
        <v>109</v>
      </c>
      <c r="X1537" t="s">
        <v>109</v>
      </c>
      <c r="Y1537" t="s">
        <v>111</v>
      </c>
      <c r="Z1537" t="s">
        <v>112</v>
      </c>
      <c r="AA1537">
        <v>0</v>
      </c>
      <c r="AB1537">
        <v>1516044827</v>
      </c>
      <c r="AC1537">
        <v>1516515942</v>
      </c>
      <c r="AD1537" t="s">
        <v>81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5</v>
      </c>
      <c r="AU1537" t="s">
        <v>603</v>
      </c>
      <c r="AV1537" s="3">
        <v>42321</v>
      </c>
      <c r="AW1537">
        <v>151662014</v>
      </c>
      <c r="AX1537" t="s">
        <v>84</v>
      </c>
      <c r="AY1537" t="s">
        <v>113</v>
      </c>
      <c r="AZ1537" t="s">
        <v>112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  <c r="BQ1537">
        <f>Table1[[#This Row],[Manufactured Qty]]-Table1[[#This Row],[Processed Qty]]-Table1[[#This Row],[Rejected Qty]]</f>
        <v>0</v>
      </c>
    </row>
    <row r="1538" spans="1:69" x14ac:dyDescent="0.35">
      <c r="A1538" t="s">
        <v>229</v>
      </c>
      <c r="B1538" t="s">
        <v>1358</v>
      </c>
      <c r="C1538" t="s">
        <v>1359</v>
      </c>
      <c r="D1538" t="s">
        <v>70</v>
      </c>
      <c r="E1538" t="s">
        <v>74</v>
      </c>
      <c r="F1538" t="b">
        <v>0</v>
      </c>
      <c r="G1538" s="1">
        <v>42328.60833333333</v>
      </c>
      <c r="H1538" s="2">
        <v>2600100000000</v>
      </c>
      <c r="I1538" t="s">
        <v>107</v>
      </c>
      <c r="J1538" t="s">
        <v>108</v>
      </c>
      <c r="K1538" t="s">
        <v>107</v>
      </c>
      <c r="L1538" s="1">
        <v>42328.756249999999</v>
      </c>
      <c r="M1538" s="3">
        <v>42328</v>
      </c>
      <c r="N1538" s="1">
        <v>42328.60833333333</v>
      </c>
      <c r="O1538" t="s">
        <v>74</v>
      </c>
      <c r="P1538" t="b">
        <v>0</v>
      </c>
      <c r="Q1538" t="b">
        <v>1</v>
      </c>
      <c r="R1538" t="s">
        <v>1653</v>
      </c>
      <c r="S1538" t="s">
        <v>1654</v>
      </c>
      <c r="T1538" t="s">
        <v>109</v>
      </c>
      <c r="U1538" t="s">
        <v>110</v>
      </c>
      <c r="V1538" t="s">
        <v>110</v>
      </c>
      <c r="W1538" t="s">
        <v>109</v>
      </c>
      <c r="X1538" t="s">
        <v>109</v>
      </c>
      <c r="Y1538" t="s">
        <v>111</v>
      </c>
      <c r="Z1538" t="s">
        <v>112</v>
      </c>
      <c r="AA1538">
        <v>0</v>
      </c>
      <c r="AB1538">
        <v>1516044827</v>
      </c>
      <c r="AC1538">
        <v>1516515942</v>
      </c>
      <c r="AD1538" t="s">
        <v>81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5</v>
      </c>
      <c r="AU1538" t="s">
        <v>313</v>
      </c>
      <c r="AV1538" s="3">
        <v>42321</v>
      </c>
      <c r="AW1538">
        <v>151662014</v>
      </c>
      <c r="AX1538" t="s">
        <v>84</v>
      </c>
      <c r="AY1538" t="s">
        <v>113</v>
      </c>
      <c r="AZ1538" t="s">
        <v>112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  <c r="BQ1538">
        <f>Table1[[#This Row],[Manufactured Qty]]-Table1[[#This Row],[Processed Qty]]-Table1[[#This Row],[Rejected Qty]]</f>
        <v>0</v>
      </c>
    </row>
    <row r="1539" spans="1:69" x14ac:dyDescent="0.35">
      <c r="A1539" t="s">
        <v>229</v>
      </c>
      <c r="B1539" t="s">
        <v>1358</v>
      </c>
      <c r="C1539" t="s">
        <v>1359</v>
      </c>
      <c r="D1539" t="s">
        <v>70</v>
      </c>
      <c r="E1539" t="s">
        <v>74</v>
      </c>
      <c r="F1539" t="b">
        <v>0</v>
      </c>
      <c r="G1539" s="1">
        <v>42328.60833333333</v>
      </c>
      <c r="H1539" s="2">
        <v>2600100000000</v>
      </c>
      <c r="I1539" t="s">
        <v>107</v>
      </c>
      <c r="J1539" t="s">
        <v>108</v>
      </c>
      <c r="K1539" t="s">
        <v>107</v>
      </c>
      <c r="L1539" s="1">
        <v>42328.756249999999</v>
      </c>
      <c r="M1539" s="3">
        <v>42328</v>
      </c>
      <c r="N1539" s="1">
        <v>42328.60833333333</v>
      </c>
      <c r="O1539" t="s">
        <v>74</v>
      </c>
      <c r="P1539" t="b">
        <v>0</v>
      </c>
      <c r="Q1539" t="b">
        <v>1</v>
      </c>
      <c r="R1539" t="s">
        <v>1653</v>
      </c>
      <c r="S1539" t="s">
        <v>1654</v>
      </c>
      <c r="T1539" t="s">
        <v>109</v>
      </c>
      <c r="U1539" t="s">
        <v>110</v>
      </c>
      <c r="V1539" t="s">
        <v>110</v>
      </c>
      <c r="W1539" t="s">
        <v>109</v>
      </c>
      <c r="X1539" t="s">
        <v>109</v>
      </c>
      <c r="Y1539" t="s">
        <v>111</v>
      </c>
      <c r="Z1539" t="s">
        <v>112</v>
      </c>
      <c r="AA1539">
        <v>0</v>
      </c>
      <c r="AB1539">
        <v>1516044827</v>
      </c>
      <c r="AC1539">
        <v>1516515942</v>
      </c>
      <c r="AD1539" t="s">
        <v>81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5</v>
      </c>
      <c r="AU1539" t="s">
        <v>315</v>
      </c>
      <c r="AV1539" s="3">
        <v>42321</v>
      </c>
      <c r="AW1539">
        <v>151662014</v>
      </c>
      <c r="AX1539" t="s">
        <v>84</v>
      </c>
      <c r="AY1539" t="s">
        <v>113</v>
      </c>
      <c r="AZ1539" t="s">
        <v>112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  <c r="BQ1539">
        <f>Table1[[#This Row],[Manufactured Qty]]-Table1[[#This Row],[Processed Qty]]-Table1[[#This Row],[Rejected Qty]]</f>
        <v>0</v>
      </c>
    </row>
    <row r="1540" spans="1:69" x14ac:dyDescent="0.35">
      <c r="A1540" t="s">
        <v>511</v>
      </c>
      <c r="D1540" t="s">
        <v>264</v>
      </c>
      <c r="E1540" t="s">
        <v>71</v>
      </c>
      <c r="F1540" t="b">
        <v>0</v>
      </c>
      <c r="G1540" s="1">
        <v>42328.381249999999</v>
      </c>
      <c r="H1540" s="2">
        <v>260010000000</v>
      </c>
      <c r="I1540" t="s">
        <v>1655</v>
      </c>
      <c r="J1540" t="s">
        <v>1656</v>
      </c>
      <c r="K1540" t="s">
        <v>1655</v>
      </c>
      <c r="L1540" s="1">
        <v>42328.382638888892</v>
      </c>
      <c r="M1540" s="3">
        <v>42328</v>
      </c>
      <c r="N1540" s="1">
        <v>42328.381249999999</v>
      </c>
      <c r="O1540" t="s">
        <v>214</v>
      </c>
      <c r="P1540" t="b">
        <v>1</v>
      </c>
      <c r="Q1540" t="b">
        <v>0</v>
      </c>
      <c r="R1540" t="s">
        <v>1657</v>
      </c>
      <c r="S1540" t="s">
        <v>1658</v>
      </c>
      <c r="T1540">
        <v>30</v>
      </c>
      <c r="U1540" t="s">
        <v>1659</v>
      </c>
      <c r="V1540" t="s">
        <v>218</v>
      </c>
      <c r="W1540">
        <v>30</v>
      </c>
      <c r="X1540">
        <v>1</v>
      </c>
      <c r="Y1540" t="s">
        <v>219</v>
      </c>
      <c r="Z1540" t="s">
        <v>220</v>
      </c>
      <c r="AA1540">
        <v>640</v>
      </c>
      <c r="AD1540" t="s">
        <v>81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P1540">
        <v>9</v>
      </c>
      <c r="AR1540">
        <v>4</v>
      </c>
      <c r="AS1540">
        <v>4</v>
      </c>
      <c r="AT1540" t="s">
        <v>221</v>
      </c>
      <c r="AU1540" t="s">
        <v>1660</v>
      </c>
      <c r="AV1540" s="3">
        <v>42322</v>
      </c>
      <c r="AW1540">
        <v>151656302</v>
      </c>
      <c r="AX1540" t="s">
        <v>84</v>
      </c>
      <c r="AY1540" t="s">
        <v>223</v>
      </c>
      <c r="AZ1540" t="s">
        <v>220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  <c r="BQ1540">
        <f>Table1[[#This Row],[Manufactured Qty]]-Table1[[#This Row],[Processed Qty]]-Table1[[#This Row],[Rejected Qty]]</f>
        <v>0</v>
      </c>
    </row>
    <row r="1541" spans="1:69" x14ac:dyDescent="0.35">
      <c r="A1541" t="s">
        <v>485</v>
      </c>
      <c r="B1541" t="s">
        <v>497</v>
      </c>
      <c r="C1541" t="s">
        <v>498</v>
      </c>
      <c r="D1541" t="s">
        <v>143</v>
      </c>
      <c r="E1541" t="s">
        <v>74</v>
      </c>
      <c r="F1541" t="b">
        <v>0</v>
      </c>
      <c r="G1541" s="1">
        <v>42328.571527777778</v>
      </c>
      <c r="H1541" s="2">
        <v>260010000000</v>
      </c>
      <c r="I1541" t="s">
        <v>275</v>
      </c>
      <c r="J1541" t="s">
        <v>276</v>
      </c>
      <c r="K1541" t="s">
        <v>275</v>
      </c>
      <c r="L1541" s="1">
        <v>42328.586111111108</v>
      </c>
      <c r="M1541" s="3">
        <v>42328</v>
      </c>
      <c r="N1541" s="1">
        <v>42328.571527777778</v>
      </c>
      <c r="O1541" t="s">
        <v>214</v>
      </c>
      <c r="P1541" t="b">
        <v>0</v>
      </c>
      <c r="Q1541" t="b">
        <v>0</v>
      </c>
      <c r="R1541" t="s">
        <v>916</v>
      </c>
      <c r="S1541" t="s">
        <v>917</v>
      </c>
      <c r="T1541" t="s">
        <v>277</v>
      </c>
      <c r="U1541" t="s">
        <v>278</v>
      </c>
      <c r="V1541" t="s">
        <v>278</v>
      </c>
      <c r="W1541" t="s">
        <v>277</v>
      </c>
      <c r="X1541" t="s">
        <v>277</v>
      </c>
      <c r="Y1541" t="s">
        <v>279</v>
      </c>
      <c r="Z1541" t="s">
        <v>280</v>
      </c>
      <c r="AA1541">
        <v>0</v>
      </c>
      <c r="AB1541">
        <v>1516044747</v>
      </c>
      <c r="AD1541" t="s">
        <v>81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2</v>
      </c>
      <c r="AU1541" t="s">
        <v>918</v>
      </c>
      <c r="AV1541" s="3">
        <v>42322</v>
      </c>
      <c r="AW1541">
        <v>151656297</v>
      </c>
      <c r="AX1541" t="s">
        <v>84</v>
      </c>
      <c r="AY1541" t="s">
        <v>281</v>
      </c>
      <c r="AZ1541" t="s">
        <v>28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  <c r="BQ1541">
        <f>Table1[[#This Row],[Manufactured Qty]]-Table1[[#This Row],[Processed Qty]]-Table1[[#This Row],[Rejected Qty]]</f>
        <v>0</v>
      </c>
    </row>
    <row r="1542" spans="1:69" x14ac:dyDescent="0.35">
      <c r="A1542" t="s">
        <v>485</v>
      </c>
      <c r="B1542" t="s">
        <v>497</v>
      </c>
      <c r="C1542" t="s">
        <v>498</v>
      </c>
      <c r="D1542" t="s">
        <v>143</v>
      </c>
      <c r="E1542" t="s">
        <v>71</v>
      </c>
      <c r="F1542" t="b">
        <v>0</v>
      </c>
      <c r="G1542" s="1">
        <v>42328.28125</v>
      </c>
      <c r="H1542" s="2">
        <v>260010000000</v>
      </c>
      <c r="I1542" t="s">
        <v>131</v>
      </c>
      <c r="J1542" t="s">
        <v>132</v>
      </c>
      <c r="K1542" t="s">
        <v>131</v>
      </c>
      <c r="L1542" s="1">
        <v>42328.28125</v>
      </c>
      <c r="M1542" s="3">
        <v>42328</v>
      </c>
      <c r="N1542" s="1">
        <v>42328.28125</v>
      </c>
      <c r="O1542" t="s">
        <v>214</v>
      </c>
      <c r="P1542" t="b">
        <v>0</v>
      </c>
      <c r="Q1542" t="b">
        <v>0</v>
      </c>
      <c r="R1542" t="s">
        <v>1661</v>
      </c>
      <c r="S1542" t="s">
        <v>1662</v>
      </c>
      <c r="T1542" t="s">
        <v>101</v>
      </c>
      <c r="U1542" t="s">
        <v>102</v>
      </c>
      <c r="W1542" t="s">
        <v>101</v>
      </c>
      <c r="Y1542" t="s">
        <v>103</v>
      </c>
      <c r="Z1542" t="s">
        <v>104</v>
      </c>
      <c r="AA1542">
        <v>0</v>
      </c>
      <c r="AB1542">
        <v>1516044758</v>
      </c>
      <c r="AD1542" t="s">
        <v>81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5</v>
      </c>
      <c r="AU1542" t="s">
        <v>1663</v>
      </c>
      <c r="AV1542" s="3">
        <v>42322</v>
      </c>
      <c r="AW1542">
        <v>151656332</v>
      </c>
      <c r="AX1542" t="s">
        <v>84</v>
      </c>
      <c r="AY1542" t="s">
        <v>106</v>
      </c>
      <c r="AZ1542" t="s">
        <v>104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  <c r="BQ1542">
        <f>Table1[[#This Row],[Manufactured Qty]]-Table1[[#This Row],[Processed Qty]]-Table1[[#This Row],[Rejected Qty]]</f>
        <v>0</v>
      </c>
    </row>
    <row r="1543" spans="1:69" x14ac:dyDescent="0.35">
      <c r="A1543" t="s">
        <v>485</v>
      </c>
      <c r="B1543" t="s">
        <v>497</v>
      </c>
      <c r="C1543" t="s">
        <v>498</v>
      </c>
      <c r="D1543" t="s">
        <v>143</v>
      </c>
      <c r="E1543" t="s">
        <v>71</v>
      </c>
      <c r="F1543" t="b">
        <v>0</v>
      </c>
      <c r="G1543" s="1">
        <v>42328.28125</v>
      </c>
      <c r="H1543" s="2">
        <v>260010000000</v>
      </c>
      <c r="I1543" t="s">
        <v>136</v>
      </c>
      <c r="J1543" t="s">
        <v>137</v>
      </c>
      <c r="K1543" t="s">
        <v>136</v>
      </c>
      <c r="L1543" s="1">
        <v>42328.281944444447</v>
      </c>
      <c r="M1543" s="3">
        <v>42328</v>
      </c>
      <c r="N1543" s="1">
        <v>42328.28125</v>
      </c>
      <c r="O1543" t="s">
        <v>214</v>
      </c>
      <c r="P1543" t="b">
        <v>0</v>
      </c>
      <c r="Q1543" t="b">
        <v>1</v>
      </c>
      <c r="R1543" t="s">
        <v>1661</v>
      </c>
      <c r="S1543" t="s">
        <v>1662</v>
      </c>
      <c r="T1543" t="s">
        <v>109</v>
      </c>
      <c r="U1543" t="s">
        <v>110</v>
      </c>
      <c r="V1543" t="s">
        <v>110</v>
      </c>
      <c r="W1543" t="s">
        <v>109</v>
      </c>
      <c r="X1543" t="s">
        <v>109</v>
      </c>
      <c r="Y1543" t="s">
        <v>111</v>
      </c>
      <c r="Z1543" t="s">
        <v>112</v>
      </c>
      <c r="AA1543">
        <v>0</v>
      </c>
      <c r="AB1543">
        <v>1516044758</v>
      </c>
      <c r="AC1543">
        <v>1516515817</v>
      </c>
      <c r="AD1543" t="s">
        <v>81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5</v>
      </c>
      <c r="AU1543" t="s">
        <v>1663</v>
      </c>
      <c r="AV1543" s="3">
        <v>42322</v>
      </c>
      <c r="AW1543">
        <v>151656332</v>
      </c>
      <c r="AX1543" t="s">
        <v>84</v>
      </c>
      <c r="AY1543" t="s">
        <v>113</v>
      </c>
      <c r="AZ1543" t="s">
        <v>112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  <c r="BQ1543">
        <f>Table1[[#This Row],[Manufactured Qty]]-Table1[[#This Row],[Processed Qty]]-Table1[[#This Row],[Rejected Qty]]</f>
        <v>0</v>
      </c>
    </row>
    <row r="1544" spans="1:69" x14ac:dyDescent="0.35">
      <c r="A1544" t="s">
        <v>485</v>
      </c>
      <c r="B1544" t="s">
        <v>497</v>
      </c>
      <c r="C1544" t="s">
        <v>498</v>
      </c>
      <c r="D1544" t="s">
        <v>143</v>
      </c>
      <c r="E1544" t="s">
        <v>71</v>
      </c>
      <c r="F1544" t="b">
        <v>0</v>
      </c>
      <c r="G1544" s="1">
        <v>42328.28125</v>
      </c>
      <c r="H1544" s="2">
        <v>260010000000</v>
      </c>
      <c r="I1544" t="s">
        <v>131</v>
      </c>
      <c r="J1544" t="s">
        <v>132</v>
      </c>
      <c r="K1544" t="s">
        <v>131</v>
      </c>
      <c r="L1544" s="1">
        <v>42328.283333333333</v>
      </c>
      <c r="M1544" s="3">
        <v>42328</v>
      </c>
      <c r="N1544" s="1">
        <v>42328.28125</v>
      </c>
      <c r="O1544" t="s">
        <v>214</v>
      </c>
      <c r="P1544" t="b">
        <v>0</v>
      </c>
      <c r="Q1544" t="b">
        <v>0</v>
      </c>
      <c r="R1544" t="s">
        <v>1661</v>
      </c>
      <c r="S1544" t="s">
        <v>1662</v>
      </c>
      <c r="T1544" t="s">
        <v>101</v>
      </c>
      <c r="U1544" t="s">
        <v>102</v>
      </c>
      <c r="W1544" t="s">
        <v>101</v>
      </c>
      <c r="Y1544" t="s">
        <v>103</v>
      </c>
      <c r="Z1544" t="s">
        <v>104</v>
      </c>
      <c r="AA1544">
        <v>0</v>
      </c>
      <c r="AB1544">
        <v>1516044756</v>
      </c>
      <c r="AD1544" t="s">
        <v>81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5</v>
      </c>
      <c r="AU1544" t="s">
        <v>1663</v>
      </c>
      <c r="AV1544" s="3">
        <v>42322</v>
      </c>
      <c r="AW1544">
        <v>151656333</v>
      </c>
      <c r="AX1544" t="s">
        <v>84</v>
      </c>
      <c r="AY1544" t="s">
        <v>106</v>
      </c>
      <c r="AZ1544" t="s">
        <v>104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  <c r="BQ1544">
        <f>Table1[[#This Row],[Manufactured Qty]]-Table1[[#This Row],[Processed Qty]]-Table1[[#This Row],[Rejected Qty]]</f>
        <v>0</v>
      </c>
    </row>
    <row r="1545" spans="1:69" x14ac:dyDescent="0.35">
      <c r="A1545" t="s">
        <v>485</v>
      </c>
      <c r="B1545" t="s">
        <v>497</v>
      </c>
      <c r="C1545" t="s">
        <v>498</v>
      </c>
      <c r="D1545" t="s">
        <v>143</v>
      </c>
      <c r="E1545" t="s">
        <v>74</v>
      </c>
      <c r="F1545" t="b">
        <v>0</v>
      </c>
      <c r="G1545" s="1">
        <v>42328.28125</v>
      </c>
      <c r="H1545" s="2">
        <v>260010000000</v>
      </c>
      <c r="I1545" t="s">
        <v>393</v>
      </c>
      <c r="J1545" t="s">
        <v>186</v>
      </c>
      <c r="K1545" t="s">
        <v>393</v>
      </c>
      <c r="L1545" s="1">
        <v>42328.283333333333</v>
      </c>
      <c r="M1545" s="3">
        <v>42328</v>
      </c>
      <c r="N1545" s="1">
        <v>42328.28125</v>
      </c>
      <c r="O1545" t="s">
        <v>214</v>
      </c>
      <c r="P1545" t="b">
        <v>0</v>
      </c>
      <c r="Q1545" t="b">
        <v>1</v>
      </c>
      <c r="R1545" t="s">
        <v>1661</v>
      </c>
      <c r="S1545" t="s">
        <v>1662</v>
      </c>
      <c r="T1545" t="s">
        <v>109</v>
      </c>
      <c r="U1545" t="s">
        <v>110</v>
      </c>
      <c r="V1545" t="s">
        <v>110</v>
      </c>
      <c r="W1545" t="s">
        <v>109</v>
      </c>
      <c r="X1545" t="s">
        <v>109</v>
      </c>
      <c r="Y1545" t="s">
        <v>111</v>
      </c>
      <c r="Z1545" t="s">
        <v>112</v>
      </c>
      <c r="AA1545">
        <v>0</v>
      </c>
      <c r="AB1545">
        <v>1516044756</v>
      </c>
      <c r="AC1545">
        <v>1516515818</v>
      </c>
      <c r="AD1545" t="s">
        <v>81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5</v>
      </c>
      <c r="AU1545" t="s">
        <v>1663</v>
      </c>
      <c r="AV1545" s="3">
        <v>42322</v>
      </c>
      <c r="AW1545">
        <v>151656333</v>
      </c>
      <c r="AX1545" t="s">
        <v>84</v>
      </c>
      <c r="AY1545" t="s">
        <v>113</v>
      </c>
      <c r="AZ1545" t="s">
        <v>112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  <c r="BQ1545">
        <f>Table1[[#This Row],[Manufactured Qty]]-Table1[[#This Row],[Processed Qty]]-Table1[[#This Row],[Rejected Qty]]</f>
        <v>0</v>
      </c>
    </row>
    <row r="1546" spans="1:69" x14ac:dyDescent="0.35">
      <c r="A1546" t="s">
        <v>1362</v>
      </c>
      <c r="B1546" t="s">
        <v>1363</v>
      </c>
      <c r="C1546" t="s">
        <v>1364</v>
      </c>
      <c r="D1546" t="s">
        <v>143</v>
      </c>
      <c r="E1546" t="s">
        <v>71</v>
      </c>
      <c r="F1546" t="b">
        <v>0</v>
      </c>
      <c r="G1546" s="1">
        <v>42328.71597222222</v>
      </c>
      <c r="H1546" s="2">
        <v>260010000000</v>
      </c>
      <c r="I1546" t="s">
        <v>131</v>
      </c>
      <c r="J1546" t="s">
        <v>132</v>
      </c>
      <c r="K1546" t="s">
        <v>131</v>
      </c>
      <c r="L1546" s="1">
        <v>42328.762499999997</v>
      </c>
      <c r="M1546" s="3">
        <v>42328</v>
      </c>
      <c r="N1546" s="1">
        <v>42328.71597222222</v>
      </c>
      <c r="O1546" t="s">
        <v>214</v>
      </c>
      <c r="P1546" t="b">
        <v>0</v>
      </c>
      <c r="Q1546" t="b">
        <v>0</v>
      </c>
      <c r="R1546" t="s">
        <v>1664</v>
      </c>
      <c r="S1546" t="s">
        <v>1665</v>
      </c>
      <c r="T1546" t="s">
        <v>101</v>
      </c>
      <c r="U1546" t="s">
        <v>102</v>
      </c>
      <c r="W1546" t="s">
        <v>101</v>
      </c>
      <c r="Y1546" t="s">
        <v>103</v>
      </c>
      <c r="Z1546" t="s">
        <v>104</v>
      </c>
      <c r="AA1546">
        <v>0</v>
      </c>
      <c r="AB1546">
        <v>1516044697</v>
      </c>
      <c r="AD1546" t="s">
        <v>81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5</v>
      </c>
      <c r="AU1546" t="s">
        <v>320</v>
      </c>
      <c r="AV1546" s="3">
        <v>42322</v>
      </c>
      <c r="AW1546">
        <v>151656328</v>
      </c>
      <c r="AX1546" t="s">
        <v>84</v>
      </c>
      <c r="AY1546" t="s">
        <v>106</v>
      </c>
      <c r="AZ1546" t="s">
        <v>104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  <c r="BQ1546">
        <f>Table1[[#This Row],[Manufactured Qty]]-Table1[[#This Row],[Processed Qty]]-Table1[[#This Row],[Rejected Qty]]</f>
        <v>0</v>
      </c>
    </row>
    <row r="1547" spans="1:69" x14ac:dyDescent="0.35">
      <c r="A1547" t="s">
        <v>1362</v>
      </c>
      <c r="B1547" t="s">
        <v>1363</v>
      </c>
      <c r="C1547" t="s">
        <v>1364</v>
      </c>
      <c r="D1547" t="s">
        <v>143</v>
      </c>
      <c r="E1547" t="s">
        <v>71</v>
      </c>
      <c r="F1547" t="b">
        <v>0</v>
      </c>
      <c r="G1547" s="1">
        <v>42328.71597222222</v>
      </c>
      <c r="H1547" s="2">
        <v>260010000000</v>
      </c>
      <c r="I1547" t="s">
        <v>136</v>
      </c>
      <c r="J1547" t="s">
        <v>137</v>
      </c>
      <c r="K1547" t="s">
        <v>136</v>
      </c>
      <c r="L1547" s="1">
        <v>42328.762499999997</v>
      </c>
      <c r="M1547" s="3">
        <v>42328</v>
      </c>
      <c r="N1547" s="1">
        <v>42328.71597222222</v>
      </c>
      <c r="O1547" t="s">
        <v>214</v>
      </c>
      <c r="P1547" t="b">
        <v>0</v>
      </c>
      <c r="Q1547" t="b">
        <v>1</v>
      </c>
      <c r="R1547" t="s">
        <v>1664</v>
      </c>
      <c r="S1547" t="s">
        <v>1665</v>
      </c>
      <c r="T1547" t="s">
        <v>109</v>
      </c>
      <c r="U1547" t="s">
        <v>110</v>
      </c>
      <c r="V1547" t="s">
        <v>110</v>
      </c>
      <c r="W1547" t="s">
        <v>109</v>
      </c>
      <c r="X1547" t="s">
        <v>109</v>
      </c>
      <c r="Y1547" t="s">
        <v>111</v>
      </c>
      <c r="Z1547" t="s">
        <v>112</v>
      </c>
      <c r="AA1547">
        <v>0</v>
      </c>
      <c r="AB1547">
        <v>1516044697</v>
      </c>
      <c r="AC1547">
        <v>1516515944</v>
      </c>
      <c r="AD1547" t="s">
        <v>81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5</v>
      </c>
      <c r="AU1547" t="s">
        <v>320</v>
      </c>
      <c r="AV1547" s="3">
        <v>42322</v>
      </c>
      <c r="AW1547">
        <v>151656328</v>
      </c>
      <c r="AX1547" t="s">
        <v>84</v>
      </c>
      <c r="AY1547" t="s">
        <v>113</v>
      </c>
      <c r="AZ1547" t="s">
        <v>112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  <c r="BQ1547">
        <f>Table1[[#This Row],[Manufactured Qty]]-Table1[[#This Row],[Processed Qty]]-Table1[[#This Row],[Rejected Qty]]</f>
        <v>0</v>
      </c>
    </row>
    <row r="1548" spans="1:69" x14ac:dyDescent="0.35">
      <c r="A1548" t="s">
        <v>485</v>
      </c>
      <c r="B1548" t="s">
        <v>497</v>
      </c>
      <c r="C1548" t="s">
        <v>498</v>
      </c>
      <c r="D1548" t="s">
        <v>143</v>
      </c>
      <c r="E1548" t="s">
        <v>74</v>
      </c>
      <c r="F1548" t="b">
        <v>0</v>
      </c>
      <c r="G1548" s="1">
        <v>42328.604861111111</v>
      </c>
      <c r="H1548" s="2">
        <v>260010000000</v>
      </c>
      <c r="I1548" t="s">
        <v>275</v>
      </c>
      <c r="J1548" t="s">
        <v>276</v>
      </c>
      <c r="K1548" t="s">
        <v>275</v>
      </c>
      <c r="L1548" s="1">
        <v>42328.623611111114</v>
      </c>
      <c r="M1548" s="3">
        <v>42328</v>
      </c>
      <c r="N1548" s="1">
        <v>42328.604861111111</v>
      </c>
      <c r="O1548" t="s">
        <v>214</v>
      </c>
      <c r="P1548" t="b">
        <v>0</v>
      </c>
      <c r="Q1548" t="b">
        <v>0</v>
      </c>
      <c r="R1548" t="s">
        <v>1666</v>
      </c>
      <c r="S1548" t="s">
        <v>1667</v>
      </c>
      <c r="T1548" t="s">
        <v>277</v>
      </c>
      <c r="U1548" t="s">
        <v>278</v>
      </c>
      <c r="V1548" t="s">
        <v>278</v>
      </c>
      <c r="W1548" t="s">
        <v>277</v>
      </c>
      <c r="X1548" t="s">
        <v>277</v>
      </c>
      <c r="Y1548" t="s">
        <v>279</v>
      </c>
      <c r="Z1548" t="s">
        <v>280</v>
      </c>
      <c r="AA1548">
        <v>0</v>
      </c>
      <c r="AB1548">
        <v>1516044690</v>
      </c>
      <c r="AD1548" t="s">
        <v>81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2</v>
      </c>
      <c r="AU1548" t="s">
        <v>922</v>
      </c>
      <c r="AV1548" s="3">
        <v>42322</v>
      </c>
      <c r="AW1548">
        <v>151656317</v>
      </c>
      <c r="AX1548" t="s">
        <v>84</v>
      </c>
      <c r="AY1548" t="s">
        <v>281</v>
      </c>
      <c r="AZ1548" t="s">
        <v>28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  <c r="BQ1548">
        <f>Table1[[#This Row],[Manufactured Qty]]-Table1[[#This Row],[Processed Qty]]-Table1[[#This Row],[Rejected Qty]]</f>
        <v>0</v>
      </c>
    </row>
    <row r="1549" spans="1:69" x14ac:dyDescent="0.35">
      <c r="A1549" t="s">
        <v>485</v>
      </c>
      <c r="B1549" t="s">
        <v>497</v>
      </c>
      <c r="C1549" t="s">
        <v>498</v>
      </c>
      <c r="D1549" t="s">
        <v>143</v>
      </c>
      <c r="E1549" t="s">
        <v>74</v>
      </c>
      <c r="F1549" t="b">
        <v>0</v>
      </c>
      <c r="G1549" s="1">
        <v>42328.604861111111</v>
      </c>
      <c r="H1549" s="2">
        <v>260010000000</v>
      </c>
      <c r="I1549" t="s">
        <v>275</v>
      </c>
      <c r="J1549" t="s">
        <v>276</v>
      </c>
      <c r="K1549" t="s">
        <v>275</v>
      </c>
      <c r="L1549" s="1">
        <v>42328.623611111114</v>
      </c>
      <c r="M1549" s="3">
        <v>42328</v>
      </c>
      <c r="N1549" s="1">
        <v>42328.604861111111</v>
      </c>
      <c r="O1549" t="s">
        <v>214</v>
      </c>
      <c r="P1549" t="b">
        <v>0</v>
      </c>
      <c r="Q1549" t="b">
        <v>0</v>
      </c>
      <c r="R1549" t="s">
        <v>594</v>
      </c>
      <c r="S1549" t="s">
        <v>595</v>
      </c>
      <c r="T1549" t="s">
        <v>277</v>
      </c>
      <c r="U1549" t="s">
        <v>278</v>
      </c>
      <c r="V1549" t="s">
        <v>278</v>
      </c>
      <c r="W1549" t="s">
        <v>277</v>
      </c>
      <c r="X1549" t="s">
        <v>277</v>
      </c>
      <c r="Y1549" t="s">
        <v>279</v>
      </c>
      <c r="Z1549" t="s">
        <v>280</v>
      </c>
      <c r="AA1549">
        <v>0</v>
      </c>
      <c r="AB1549">
        <v>1516044702</v>
      </c>
      <c r="AD1549" t="s">
        <v>81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2</v>
      </c>
      <c r="AU1549" t="s">
        <v>596</v>
      </c>
      <c r="AV1549" s="3">
        <v>42322</v>
      </c>
      <c r="AW1549">
        <v>151656315</v>
      </c>
      <c r="AX1549" t="s">
        <v>84</v>
      </c>
      <c r="AY1549" t="s">
        <v>281</v>
      </c>
      <c r="AZ1549" t="s">
        <v>28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  <c r="BQ1549">
        <f>Table1[[#This Row],[Manufactured Qty]]-Table1[[#This Row],[Processed Qty]]-Table1[[#This Row],[Rejected Qty]]</f>
        <v>0</v>
      </c>
    </row>
    <row r="1550" spans="1:69" x14ac:dyDescent="0.35">
      <c r="A1550" t="s">
        <v>485</v>
      </c>
      <c r="B1550" t="s">
        <v>497</v>
      </c>
      <c r="C1550" t="s">
        <v>498</v>
      </c>
      <c r="D1550" t="s">
        <v>143</v>
      </c>
      <c r="E1550" t="s">
        <v>71</v>
      </c>
      <c r="F1550" t="b">
        <v>0</v>
      </c>
      <c r="G1550" s="1">
        <v>42328.378472222219</v>
      </c>
      <c r="H1550" s="2">
        <v>260010000000</v>
      </c>
      <c r="I1550" t="s">
        <v>1151</v>
      </c>
      <c r="J1550" t="s">
        <v>1152</v>
      </c>
      <c r="K1550" t="s">
        <v>1151</v>
      </c>
      <c r="L1550" s="1">
        <v>42328.380555555559</v>
      </c>
      <c r="M1550" s="3">
        <v>42328</v>
      </c>
      <c r="N1550" s="1">
        <v>42328.378472222219</v>
      </c>
      <c r="O1550" t="s">
        <v>214</v>
      </c>
      <c r="P1550" t="b">
        <v>0</v>
      </c>
      <c r="Q1550" t="b">
        <v>0</v>
      </c>
      <c r="R1550" t="s">
        <v>1668</v>
      </c>
      <c r="S1550" t="s">
        <v>1669</v>
      </c>
      <c r="T1550">
        <v>29</v>
      </c>
      <c r="U1550" t="s">
        <v>1155</v>
      </c>
      <c r="V1550" t="s">
        <v>218</v>
      </c>
      <c r="W1550">
        <v>29</v>
      </c>
      <c r="X1550">
        <v>1</v>
      </c>
      <c r="Y1550" t="s">
        <v>219</v>
      </c>
      <c r="Z1550" t="s">
        <v>220</v>
      </c>
      <c r="AA1550">
        <v>640</v>
      </c>
      <c r="AB1550">
        <v>1516044557</v>
      </c>
      <c r="AD1550" t="s">
        <v>81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1</v>
      </c>
      <c r="AU1550" t="s">
        <v>1670</v>
      </c>
      <c r="AV1550" s="3">
        <v>42322</v>
      </c>
      <c r="AW1550">
        <v>151656329</v>
      </c>
      <c r="AX1550" t="s">
        <v>84</v>
      </c>
      <c r="AY1550" t="s">
        <v>223</v>
      </c>
      <c r="AZ1550" t="s">
        <v>220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  <c r="BQ1550">
        <f>Table1[[#This Row],[Manufactured Qty]]-Table1[[#This Row],[Processed Qty]]-Table1[[#This Row],[Rejected Qty]]</f>
        <v>0</v>
      </c>
    </row>
    <row r="1551" spans="1:69" x14ac:dyDescent="0.35">
      <c r="A1551" t="s">
        <v>485</v>
      </c>
      <c r="B1551" t="s">
        <v>497</v>
      </c>
      <c r="C1551" t="s">
        <v>498</v>
      </c>
      <c r="D1551" t="s">
        <v>143</v>
      </c>
      <c r="E1551" t="s">
        <v>74</v>
      </c>
      <c r="F1551" t="b">
        <v>0</v>
      </c>
      <c r="G1551" s="1">
        <v>42328.604861111111</v>
      </c>
      <c r="H1551" s="2">
        <v>260010000000</v>
      </c>
      <c r="I1551" t="s">
        <v>275</v>
      </c>
      <c r="J1551" t="s">
        <v>276</v>
      </c>
      <c r="K1551" t="s">
        <v>275</v>
      </c>
      <c r="L1551" s="1">
        <v>42328.624305555553</v>
      </c>
      <c r="M1551" s="3">
        <v>42328</v>
      </c>
      <c r="N1551" s="1">
        <v>42328.604861111111</v>
      </c>
      <c r="O1551" t="s">
        <v>214</v>
      </c>
      <c r="P1551" t="b">
        <v>0</v>
      </c>
      <c r="Q1551" t="b">
        <v>0</v>
      </c>
      <c r="R1551" t="s">
        <v>1227</v>
      </c>
      <c r="S1551" t="s">
        <v>1228</v>
      </c>
      <c r="T1551" t="s">
        <v>277</v>
      </c>
      <c r="U1551" t="s">
        <v>278</v>
      </c>
      <c r="V1551" t="s">
        <v>278</v>
      </c>
      <c r="W1551" t="s">
        <v>277</v>
      </c>
      <c r="X1551" t="s">
        <v>277</v>
      </c>
      <c r="Y1551" t="s">
        <v>279</v>
      </c>
      <c r="Z1551" t="s">
        <v>280</v>
      </c>
      <c r="AA1551">
        <v>0</v>
      </c>
      <c r="AB1551">
        <v>1516044552</v>
      </c>
      <c r="AD1551" t="s">
        <v>81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2</v>
      </c>
      <c r="AU1551" t="s">
        <v>1229</v>
      </c>
      <c r="AV1551" s="3">
        <v>42322</v>
      </c>
      <c r="AW1551">
        <v>151656319</v>
      </c>
      <c r="AX1551" t="s">
        <v>84</v>
      </c>
      <c r="AY1551" t="s">
        <v>281</v>
      </c>
      <c r="AZ1551" t="s">
        <v>28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  <c r="BQ1551">
        <f>Table1[[#This Row],[Manufactured Qty]]-Table1[[#This Row],[Processed Qty]]-Table1[[#This Row],[Rejected Qty]]</f>
        <v>0</v>
      </c>
    </row>
    <row r="1552" spans="1:69" x14ac:dyDescent="0.35">
      <c r="A1552" t="s">
        <v>485</v>
      </c>
      <c r="B1552" t="s">
        <v>497</v>
      </c>
      <c r="C1552" t="s">
        <v>498</v>
      </c>
      <c r="D1552" t="s">
        <v>143</v>
      </c>
      <c r="E1552" t="s">
        <v>74</v>
      </c>
      <c r="F1552" t="b">
        <v>0</v>
      </c>
      <c r="G1552" s="1">
        <v>42328.604861111111</v>
      </c>
      <c r="H1552" s="2">
        <v>260010000000</v>
      </c>
      <c r="I1552" t="s">
        <v>275</v>
      </c>
      <c r="J1552" t="s">
        <v>276</v>
      </c>
      <c r="K1552" t="s">
        <v>275</v>
      </c>
      <c r="L1552" s="1">
        <v>42328.624305555553</v>
      </c>
      <c r="M1552" s="3">
        <v>42328</v>
      </c>
      <c r="N1552" s="1">
        <v>42328.604861111111</v>
      </c>
      <c r="O1552" t="s">
        <v>214</v>
      </c>
      <c r="P1552" t="b">
        <v>0</v>
      </c>
      <c r="Q1552" t="b">
        <v>0</v>
      </c>
      <c r="R1552" t="s">
        <v>1227</v>
      </c>
      <c r="S1552" t="s">
        <v>1228</v>
      </c>
      <c r="T1552" t="s">
        <v>277</v>
      </c>
      <c r="U1552" t="s">
        <v>278</v>
      </c>
      <c r="V1552" t="s">
        <v>278</v>
      </c>
      <c r="W1552" t="s">
        <v>277</v>
      </c>
      <c r="X1552" t="s">
        <v>277</v>
      </c>
      <c r="Y1552" t="s">
        <v>279</v>
      </c>
      <c r="Z1552" t="s">
        <v>280</v>
      </c>
      <c r="AA1552">
        <v>0</v>
      </c>
      <c r="AB1552">
        <v>1516044553</v>
      </c>
      <c r="AD1552" t="s">
        <v>81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2</v>
      </c>
      <c r="AU1552" t="s">
        <v>1229</v>
      </c>
      <c r="AV1552" s="3">
        <v>42322</v>
      </c>
      <c r="AW1552">
        <v>151656320</v>
      </c>
      <c r="AX1552" t="s">
        <v>84</v>
      </c>
      <c r="AY1552" t="s">
        <v>281</v>
      </c>
      <c r="AZ1552" t="s">
        <v>28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  <c r="BQ1552">
        <f>Table1[[#This Row],[Manufactured Qty]]-Table1[[#This Row],[Processed Qty]]-Table1[[#This Row],[Rejected Qty]]</f>
        <v>0</v>
      </c>
    </row>
    <row r="1553" spans="1:69" x14ac:dyDescent="0.35">
      <c r="A1553" t="s">
        <v>146</v>
      </c>
      <c r="B1553" t="s">
        <v>1671</v>
      </c>
      <c r="C1553" t="s">
        <v>1672</v>
      </c>
      <c r="D1553" t="s">
        <v>143</v>
      </c>
      <c r="E1553" t="s">
        <v>74</v>
      </c>
      <c r="F1553" t="b">
        <v>0</v>
      </c>
      <c r="G1553" s="1">
        <v>42328.604861111111</v>
      </c>
      <c r="H1553" s="2">
        <v>260010000000</v>
      </c>
      <c r="I1553" t="s">
        <v>275</v>
      </c>
      <c r="J1553" t="s">
        <v>276</v>
      </c>
      <c r="K1553" t="s">
        <v>275</v>
      </c>
      <c r="L1553" s="1">
        <v>42328.611111111109</v>
      </c>
      <c r="M1553" s="3">
        <v>42328</v>
      </c>
      <c r="N1553" s="1">
        <v>42328.604861111111</v>
      </c>
      <c r="O1553" t="s">
        <v>214</v>
      </c>
      <c r="P1553" t="b">
        <v>0</v>
      </c>
      <c r="Q1553" t="b">
        <v>0</v>
      </c>
      <c r="R1553" t="s">
        <v>1673</v>
      </c>
      <c r="S1553" t="s">
        <v>1674</v>
      </c>
      <c r="T1553" t="s">
        <v>277</v>
      </c>
      <c r="U1553" t="s">
        <v>278</v>
      </c>
      <c r="V1553" t="s">
        <v>278</v>
      </c>
      <c r="W1553" t="s">
        <v>277</v>
      </c>
      <c r="X1553" t="s">
        <v>277</v>
      </c>
      <c r="Y1553" t="s">
        <v>279</v>
      </c>
      <c r="Z1553" t="s">
        <v>280</v>
      </c>
      <c r="AA1553">
        <v>0</v>
      </c>
      <c r="AB1553">
        <v>1516044800</v>
      </c>
      <c r="AD1553" t="s">
        <v>81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2</v>
      </c>
      <c r="AU1553" t="s">
        <v>318</v>
      </c>
      <c r="AV1553" s="3">
        <v>42322</v>
      </c>
      <c r="AW1553">
        <v>151656322</v>
      </c>
      <c r="AX1553" t="s">
        <v>84</v>
      </c>
      <c r="AY1553" t="s">
        <v>281</v>
      </c>
      <c r="AZ1553" t="s">
        <v>28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  <c r="BQ1553">
        <f>Table1[[#This Row],[Manufactured Qty]]-Table1[[#This Row],[Processed Qty]]-Table1[[#This Row],[Rejected Qty]]</f>
        <v>0</v>
      </c>
    </row>
    <row r="1554" spans="1:69" x14ac:dyDescent="0.35">
      <c r="A1554" t="s">
        <v>146</v>
      </c>
      <c r="B1554" t="s">
        <v>1671</v>
      </c>
      <c r="C1554" t="s">
        <v>1672</v>
      </c>
      <c r="D1554" t="s">
        <v>143</v>
      </c>
      <c r="E1554" t="s">
        <v>74</v>
      </c>
      <c r="F1554" t="b">
        <v>0</v>
      </c>
      <c r="G1554" s="1">
        <v>42328.604861111111</v>
      </c>
      <c r="H1554" s="2">
        <v>260010000000</v>
      </c>
      <c r="I1554" t="s">
        <v>275</v>
      </c>
      <c r="J1554" t="s">
        <v>276</v>
      </c>
      <c r="K1554" t="s">
        <v>275</v>
      </c>
      <c r="L1554" s="1">
        <v>42328.611111111109</v>
      </c>
      <c r="M1554" s="3">
        <v>42328</v>
      </c>
      <c r="N1554" s="1">
        <v>42328.604861111111</v>
      </c>
      <c r="O1554" t="s">
        <v>214</v>
      </c>
      <c r="P1554" t="b">
        <v>0</v>
      </c>
      <c r="Q1554" t="b">
        <v>0</v>
      </c>
      <c r="R1554" t="s">
        <v>1673</v>
      </c>
      <c r="S1554" t="s">
        <v>1674</v>
      </c>
      <c r="T1554" t="s">
        <v>277</v>
      </c>
      <c r="U1554" t="s">
        <v>278</v>
      </c>
      <c r="V1554" t="s">
        <v>278</v>
      </c>
      <c r="W1554" t="s">
        <v>277</v>
      </c>
      <c r="X1554" t="s">
        <v>277</v>
      </c>
      <c r="Y1554" t="s">
        <v>279</v>
      </c>
      <c r="Z1554" t="s">
        <v>280</v>
      </c>
      <c r="AA1554">
        <v>0</v>
      </c>
      <c r="AB1554">
        <v>1516044800</v>
      </c>
      <c r="AD1554" t="s">
        <v>81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2</v>
      </c>
      <c r="AU1554" t="s">
        <v>320</v>
      </c>
      <c r="AV1554" s="3">
        <v>42322</v>
      </c>
      <c r="AW1554">
        <v>151656322</v>
      </c>
      <c r="AX1554" t="s">
        <v>84</v>
      </c>
      <c r="AY1554" t="s">
        <v>281</v>
      </c>
      <c r="AZ1554" t="s">
        <v>28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  <c r="BQ1554">
        <f>Table1[[#This Row],[Manufactured Qty]]-Table1[[#This Row],[Processed Qty]]-Table1[[#This Row],[Rejected Qty]]</f>
        <v>0</v>
      </c>
    </row>
    <row r="1555" spans="1:69" x14ac:dyDescent="0.35">
      <c r="A1555" t="s">
        <v>146</v>
      </c>
      <c r="B1555" t="s">
        <v>1671</v>
      </c>
      <c r="C1555" t="s">
        <v>1672</v>
      </c>
      <c r="D1555" t="s">
        <v>143</v>
      </c>
      <c r="E1555" t="s">
        <v>74</v>
      </c>
      <c r="F1555" t="b">
        <v>0</v>
      </c>
      <c r="G1555" s="1">
        <v>42328.604861111111</v>
      </c>
      <c r="H1555" s="2">
        <v>260010000000</v>
      </c>
      <c r="I1555" t="s">
        <v>275</v>
      </c>
      <c r="J1555" t="s">
        <v>276</v>
      </c>
      <c r="K1555" t="s">
        <v>275</v>
      </c>
      <c r="L1555" s="1">
        <v>42328.611111111109</v>
      </c>
      <c r="M1555" s="3">
        <v>42328</v>
      </c>
      <c r="N1555" s="1">
        <v>42328.604861111111</v>
      </c>
      <c r="O1555" t="s">
        <v>214</v>
      </c>
      <c r="P1555" t="b">
        <v>0</v>
      </c>
      <c r="Q1555" t="b">
        <v>0</v>
      </c>
      <c r="R1555" t="s">
        <v>1673</v>
      </c>
      <c r="S1555" t="s">
        <v>1674</v>
      </c>
      <c r="T1555" t="s">
        <v>277</v>
      </c>
      <c r="U1555" t="s">
        <v>278</v>
      </c>
      <c r="V1555" t="s">
        <v>278</v>
      </c>
      <c r="W1555" t="s">
        <v>277</v>
      </c>
      <c r="X1555" t="s">
        <v>277</v>
      </c>
      <c r="Y1555" t="s">
        <v>279</v>
      </c>
      <c r="Z1555" t="s">
        <v>280</v>
      </c>
      <c r="AA1555">
        <v>0</v>
      </c>
      <c r="AB1555">
        <v>1516044800</v>
      </c>
      <c r="AD1555" t="s">
        <v>81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2</v>
      </c>
      <c r="AU1555" t="s">
        <v>603</v>
      </c>
      <c r="AV1555" s="3">
        <v>42322</v>
      </c>
      <c r="AW1555">
        <v>151656322</v>
      </c>
      <c r="AX1555" t="s">
        <v>84</v>
      </c>
      <c r="AY1555" t="s">
        <v>281</v>
      </c>
      <c r="AZ1555" t="s">
        <v>28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  <c r="BQ1555">
        <f>Table1[[#This Row],[Manufactured Qty]]-Table1[[#This Row],[Processed Qty]]-Table1[[#This Row],[Rejected Qty]]</f>
        <v>0</v>
      </c>
    </row>
    <row r="1556" spans="1:69" x14ac:dyDescent="0.35">
      <c r="A1556" t="s">
        <v>146</v>
      </c>
      <c r="B1556" t="s">
        <v>1671</v>
      </c>
      <c r="C1556" t="s">
        <v>1672</v>
      </c>
      <c r="D1556" t="s">
        <v>143</v>
      </c>
      <c r="E1556" t="s">
        <v>74</v>
      </c>
      <c r="F1556" t="b">
        <v>0</v>
      </c>
      <c r="G1556" s="1">
        <v>42328.604861111111</v>
      </c>
      <c r="H1556" s="2">
        <v>260010000000</v>
      </c>
      <c r="I1556" t="s">
        <v>275</v>
      </c>
      <c r="J1556" t="s">
        <v>276</v>
      </c>
      <c r="K1556" t="s">
        <v>275</v>
      </c>
      <c r="L1556" s="1">
        <v>42328.611111111109</v>
      </c>
      <c r="M1556" s="3">
        <v>42328</v>
      </c>
      <c r="N1556" s="1">
        <v>42328.604861111111</v>
      </c>
      <c r="O1556" t="s">
        <v>214</v>
      </c>
      <c r="P1556" t="b">
        <v>0</v>
      </c>
      <c r="Q1556" t="b">
        <v>0</v>
      </c>
      <c r="R1556" t="s">
        <v>1673</v>
      </c>
      <c r="S1556" t="s">
        <v>1674</v>
      </c>
      <c r="T1556" t="s">
        <v>277</v>
      </c>
      <c r="U1556" t="s">
        <v>278</v>
      </c>
      <c r="V1556" t="s">
        <v>278</v>
      </c>
      <c r="W1556" t="s">
        <v>277</v>
      </c>
      <c r="X1556" t="s">
        <v>277</v>
      </c>
      <c r="Y1556" t="s">
        <v>279</v>
      </c>
      <c r="Z1556" t="s">
        <v>280</v>
      </c>
      <c r="AA1556">
        <v>0</v>
      </c>
      <c r="AB1556">
        <v>1516044800</v>
      </c>
      <c r="AD1556" t="s">
        <v>81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2</v>
      </c>
      <c r="AU1556" t="s">
        <v>314</v>
      </c>
      <c r="AV1556" s="3">
        <v>42322</v>
      </c>
      <c r="AW1556">
        <v>151656322</v>
      </c>
      <c r="AX1556" t="s">
        <v>84</v>
      </c>
      <c r="AY1556" t="s">
        <v>281</v>
      </c>
      <c r="AZ1556" t="s">
        <v>28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  <c r="BQ1556">
        <f>Table1[[#This Row],[Manufactured Qty]]-Table1[[#This Row],[Processed Qty]]-Table1[[#This Row],[Rejected Qty]]</f>
        <v>0</v>
      </c>
    </row>
    <row r="1557" spans="1:69" x14ac:dyDescent="0.35">
      <c r="A1557" t="s">
        <v>146</v>
      </c>
      <c r="B1557" t="s">
        <v>1671</v>
      </c>
      <c r="C1557" t="s">
        <v>1672</v>
      </c>
      <c r="D1557" t="s">
        <v>143</v>
      </c>
      <c r="E1557" t="s">
        <v>74</v>
      </c>
      <c r="F1557" t="b">
        <v>0</v>
      </c>
      <c r="G1557" s="1">
        <v>42328.604861111111</v>
      </c>
      <c r="H1557" s="2">
        <v>260010000000</v>
      </c>
      <c r="I1557" t="s">
        <v>275</v>
      </c>
      <c r="J1557" t="s">
        <v>276</v>
      </c>
      <c r="K1557" t="s">
        <v>275</v>
      </c>
      <c r="L1557" s="1">
        <v>42328.625</v>
      </c>
      <c r="M1557" s="3">
        <v>42328</v>
      </c>
      <c r="N1557" s="1">
        <v>42328.604861111111</v>
      </c>
      <c r="O1557" t="s">
        <v>214</v>
      </c>
      <c r="P1557" t="b">
        <v>0</v>
      </c>
      <c r="Q1557" t="b">
        <v>0</v>
      </c>
      <c r="R1557" t="s">
        <v>1675</v>
      </c>
      <c r="S1557" t="s">
        <v>1676</v>
      </c>
      <c r="T1557" t="s">
        <v>277</v>
      </c>
      <c r="U1557" t="s">
        <v>278</v>
      </c>
      <c r="V1557" t="s">
        <v>278</v>
      </c>
      <c r="W1557" t="s">
        <v>277</v>
      </c>
      <c r="X1557" t="s">
        <v>277</v>
      </c>
      <c r="Y1557" t="s">
        <v>279</v>
      </c>
      <c r="Z1557" t="s">
        <v>280</v>
      </c>
      <c r="AA1557">
        <v>0</v>
      </c>
      <c r="AB1557">
        <v>1516044800</v>
      </c>
      <c r="AD1557" t="s">
        <v>81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2</v>
      </c>
      <c r="AU1557" t="s">
        <v>135</v>
      </c>
      <c r="AV1557" s="3">
        <v>42322</v>
      </c>
      <c r="AW1557">
        <v>151656321</v>
      </c>
      <c r="AX1557" t="s">
        <v>84</v>
      </c>
      <c r="AY1557" t="s">
        <v>281</v>
      </c>
      <c r="AZ1557" t="s">
        <v>28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  <c r="BQ1557">
        <f>Table1[[#This Row],[Manufactured Qty]]-Table1[[#This Row],[Processed Qty]]-Table1[[#This Row],[Rejected Qty]]</f>
        <v>0</v>
      </c>
    </row>
    <row r="1558" spans="1:69" x14ac:dyDescent="0.35">
      <c r="A1558" t="s">
        <v>146</v>
      </c>
      <c r="B1558" t="s">
        <v>1671</v>
      </c>
      <c r="C1558" t="s">
        <v>1672</v>
      </c>
      <c r="D1558" t="s">
        <v>143</v>
      </c>
      <c r="E1558" t="s">
        <v>74</v>
      </c>
      <c r="F1558" t="b">
        <v>0</v>
      </c>
      <c r="G1558" s="1">
        <v>42328.669444444444</v>
      </c>
      <c r="H1558" s="2">
        <v>260010000000</v>
      </c>
      <c r="I1558" t="s">
        <v>275</v>
      </c>
      <c r="J1558" t="s">
        <v>276</v>
      </c>
      <c r="K1558" t="s">
        <v>275</v>
      </c>
      <c r="L1558" s="1">
        <v>42328.67083333333</v>
      </c>
      <c r="M1558" s="3">
        <v>42328</v>
      </c>
      <c r="N1558" s="1">
        <v>42328.669444444444</v>
      </c>
      <c r="O1558" t="s">
        <v>214</v>
      </c>
      <c r="P1558" t="b">
        <v>0</v>
      </c>
      <c r="Q1558" t="b">
        <v>0</v>
      </c>
      <c r="R1558" t="s">
        <v>1673</v>
      </c>
      <c r="S1558" t="s">
        <v>1674</v>
      </c>
      <c r="T1558" t="s">
        <v>277</v>
      </c>
      <c r="U1558" t="s">
        <v>278</v>
      </c>
      <c r="V1558" t="s">
        <v>278</v>
      </c>
      <c r="W1558" t="s">
        <v>277</v>
      </c>
      <c r="X1558" t="s">
        <v>277</v>
      </c>
      <c r="Y1558" t="s">
        <v>279</v>
      </c>
      <c r="Z1558" t="s">
        <v>280</v>
      </c>
      <c r="AA1558">
        <v>0</v>
      </c>
      <c r="AB1558">
        <v>1516044800</v>
      </c>
      <c r="AD1558" t="s">
        <v>81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2</v>
      </c>
      <c r="AU1558" t="s">
        <v>320</v>
      </c>
      <c r="AV1558" s="3">
        <v>42322</v>
      </c>
      <c r="AW1558">
        <v>151656322</v>
      </c>
      <c r="AX1558" t="s">
        <v>84</v>
      </c>
      <c r="AY1558" t="s">
        <v>281</v>
      </c>
      <c r="AZ1558" t="s">
        <v>28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  <c r="BQ1558">
        <f>Table1[[#This Row],[Manufactured Qty]]-Table1[[#This Row],[Processed Qty]]-Table1[[#This Row],[Rejected Qty]]</f>
        <v>0</v>
      </c>
    </row>
    <row r="1559" spans="1:69" x14ac:dyDescent="0.35">
      <c r="A1559" t="s">
        <v>146</v>
      </c>
      <c r="B1559" t="s">
        <v>1671</v>
      </c>
      <c r="C1559" t="s">
        <v>1672</v>
      </c>
      <c r="D1559" t="s">
        <v>143</v>
      </c>
      <c r="E1559" t="s">
        <v>71</v>
      </c>
      <c r="F1559" t="b">
        <v>0</v>
      </c>
      <c r="G1559" s="1">
        <v>42328.71597222222</v>
      </c>
      <c r="H1559" s="2">
        <v>260010000000</v>
      </c>
      <c r="I1559" t="s">
        <v>131</v>
      </c>
      <c r="J1559" t="s">
        <v>132</v>
      </c>
      <c r="K1559" t="s">
        <v>131</v>
      </c>
      <c r="L1559" s="1">
        <v>42328.761111111111</v>
      </c>
      <c r="M1559" s="3">
        <v>42328</v>
      </c>
      <c r="N1559" s="1">
        <v>42328.71597222222</v>
      </c>
      <c r="O1559" t="s">
        <v>214</v>
      </c>
      <c r="P1559" t="b">
        <v>0</v>
      </c>
      <c r="Q1559" t="b">
        <v>0</v>
      </c>
      <c r="R1559" t="s">
        <v>1673</v>
      </c>
      <c r="S1559" t="s">
        <v>1674</v>
      </c>
      <c r="T1559" t="s">
        <v>101</v>
      </c>
      <c r="U1559" t="s">
        <v>102</v>
      </c>
      <c r="W1559" t="s">
        <v>101</v>
      </c>
      <c r="Y1559" t="s">
        <v>103</v>
      </c>
      <c r="Z1559" t="s">
        <v>104</v>
      </c>
      <c r="AA1559">
        <v>0</v>
      </c>
      <c r="AB1559">
        <v>1516044800</v>
      </c>
      <c r="AD1559" t="s">
        <v>81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5</v>
      </c>
      <c r="AU1559" t="s">
        <v>320</v>
      </c>
      <c r="AV1559" s="3">
        <v>42322</v>
      </c>
      <c r="AW1559">
        <v>151656322</v>
      </c>
      <c r="AX1559" t="s">
        <v>84</v>
      </c>
      <c r="AY1559" t="s">
        <v>106</v>
      </c>
      <c r="AZ1559" t="s">
        <v>104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  <c r="BQ1559">
        <f>Table1[[#This Row],[Manufactured Qty]]-Table1[[#This Row],[Processed Qty]]-Table1[[#This Row],[Rejected Qty]]</f>
        <v>0</v>
      </c>
    </row>
    <row r="1560" spans="1:69" x14ac:dyDescent="0.35">
      <c r="A1560" t="s">
        <v>485</v>
      </c>
      <c r="B1560" t="s">
        <v>497</v>
      </c>
      <c r="C1560" t="s">
        <v>498</v>
      </c>
      <c r="D1560" t="s">
        <v>245</v>
      </c>
      <c r="E1560" t="s">
        <v>74</v>
      </c>
      <c r="F1560" t="b">
        <v>0</v>
      </c>
      <c r="G1560" s="1">
        <v>42328.604861111111</v>
      </c>
      <c r="H1560" s="2">
        <v>260010000000</v>
      </c>
      <c r="I1560" t="s">
        <v>275</v>
      </c>
      <c r="J1560" t="s">
        <v>276</v>
      </c>
      <c r="K1560" t="s">
        <v>275</v>
      </c>
      <c r="L1560" s="1">
        <v>42328.61041666667</v>
      </c>
      <c r="M1560" s="3">
        <v>42328</v>
      </c>
      <c r="N1560" s="1">
        <v>42328.604861111111</v>
      </c>
      <c r="O1560" t="s">
        <v>214</v>
      </c>
      <c r="P1560" t="b">
        <v>0</v>
      </c>
      <c r="Q1560" t="b">
        <v>0</v>
      </c>
      <c r="R1560" t="s">
        <v>1677</v>
      </c>
      <c r="S1560" t="s">
        <v>1678</v>
      </c>
      <c r="T1560" t="s">
        <v>277</v>
      </c>
      <c r="U1560" t="s">
        <v>278</v>
      </c>
      <c r="V1560" t="s">
        <v>278</v>
      </c>
      <c r="W1560" t="s">
        <v>277</v>
      </c>
      <c r="X1560" t="s">
        <v>277</v>
      </c>
      <c r="Y1560" t="s">
        <v>279</v>
      </c>
      <c r="Z1560" t="s">
        <v>280</v>
      </c>
      <c r="AA1560">
        <v>0</v>
      </c>
      <c r="AB1560">
        <v>1516044723</v>
      </c>
      <c r="AD1560" t="s">
        <v>81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2</v>
      </c>
      <c r="AU1560" t="s">
        <v>1213</v>
      </c>
      <c r="AV1560" s="3">
        <v>42322</v>
      </c>
      <c r="AW1560">
        <v>151656311</v>
      </c>
      <c r="AX1560" t="s">
        <v>84</v>
      </c>
      <c r="AY1560" t="s">
        <v>281</v>
      </c>
      <c r="AZ1560" t="s">
        <v>28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  <c r="BQ1560">
        <f>Table1[[#This Row],[Manufactured Qty]]-Table1[[#This Row],[Processed Qty]]-Table1[[#This Row],[Rejected Qty]]</f>
        <v>0</v>
      </c>
    </row>
    <row r="1561" spans="1:69" x14ac:dyDescent="0.35">
      <c r="A1561" t="s">
        <v>67</v>
      </c>
      <c r="B1561" t="s">
        <v>512</v>
      </c>
      <c r="C1561" t="s">
        <v>513</v>
      </c>
      <c r="D1561" t="s">
        <v>245</v>
      </c>
      <c r="E1561" t="s">
        <v>71</v>
      </c>
      <c r="F1561" t="b">
        <v>0</v>
      </c>
      <c r="G1561" s="1">
        <v>42328.036111111112</v>
      </c>
      <c r="H1561" s="2">
        <v>2600100000000</v>
      </c>
      <c r="I1561" t="s">
        <v>72</v>
      </c>
      <c r="J1561" t="s">
        <v>73</v>
      </c>
      <c r="K1561" t="s">
        <v>72</v>
      </c>
      <c r="L1561" s="1">
        <v>42328.048611111109</v>
      </c>
      <c r="M1561" s="3">
        <v>42328</v>
      </c>
      <c r="N1561" s="1">
        <v>42328.036111111112</v>
      </c>
      <c r="O1561" t="s">
        <v>74</v>
      </c>
      <c r="P1561" t="b">
        <v>0</v>
      </c>
      <c r="Q1561" t="b">
        <v>0</v>
      </c>
      <c r="R1561" t="s">
        <v>1679</v>
      </c>
      <c r="S1561" t="s">
        <v>1680</v>
      </c>
      <c r="T1561" t="s">
        <v>138</v>
      </c>
      <c r="U1561" t="s">
        <v>139</v>
      </c>
      <c r="W1561" t="s">
        <v>138</v>
      </c>
      <c r="Y1561" t="s">
        <v>79</v>
      </c>
      <c r="Z1561" t="s">
        <v>80</v>
      </c>
      <c r="AA1561">
        <v>100</v>
      </c>
      <c r="AB1561">
        <v>1516044875</v>
      </c>
      <c r="AD1561" t="s">
        <v>81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2</v>
      </c>
      <c r="AU1561" t="s">
        <v>746</v>
      </c>
      <c r="AV1561" s="3">
        <v>42324</v>
      </c>
      <c r="AW1561">
        <v>151662169</v>
      </c>
      <c r="AX1561" t="s">
        <v>84</v>
      </c>
      <c r="AY1561" t="s">
        <v>85</v>
      </c>
      <c r="AZ1561" t="s">
        <v>86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  <c r="BQ1561">
        <f>Table1[[#This Row],[Manufactured Qty]]-Table1[[#This Row],[Processed Qty]]-Table1[[#This Row],[Rejected Qty]]</f>
        <v>0</v>
      </c>
    </row>
    <row r="1562" spans="1:69" x14ac:dyDescent="0.35">
      <c r="A1562" t="s">
        <v>67</v>
      </c>
      <c r="B1562" t="s">
        <v>512</v>
      </c>
      <c r="C1562" t="s">
        <v>513</v>
      </c>
      <c r="D1562" t="s">
        <v>245</v>
      </c>
      <c r="E1562" t="s">
        <v>71</v>
      </c>
      <c r="F1562" t="b">
        <v>0</v>
      </c>
      <c r="G1562" s="1">
        <v>42328.441666666666</v>
      </c>
      <c r="H1562" s="2">
        <v>2600100000000</v>
      </c>
      <c r="I1562" t="s">
        <v>72</v>
      </c>
      <c r="J1562" t="s">
        <v>73</v>
      </c>
      <c r="K1562" t="s">
        <v>72</v>
      </c>
      <c r="L1562" s="1">
        <v>42328.473611111112</v>
      </c>
      <c r="M1562" s="3">
        <v>42328</v>
      </c>
      <c r="N1562" s="1">
        <v>42328.441666666666</v>
      </c>
      <c r="O1562" t="s">
        <v>74</v>
      </c>
      <c r="P1562" t="b">
        <v>0</v>
      </c>
      <c r="Q1562" t="b">
        <v>0</v>
      </c>
      <c r="R1562" t="s">
        <v>1679</v>
      </c>
      <c r="S1562" t="s">
        <v>1680</v>
      </c>
      <c r="T1562" t="s">
        <v>698</v>
      </c>
      <c r="U1562" t="s">
        <v>699</v>
      </c>
      <c r="W1562" t="s">
        <v>698</v>
      </c>
      <c r="Y1562" t="s">
        <v>79</v>
      </c>
      <c r="Z1562" t="s">
        <v>80</v>
      </c>
      <c r="AA1562">
        <v>4</v>
      </c>
      <c r="AB1562">
        <v>1516044875</v>
      </c>
      <c r="AD1562" t="s">
        <v>81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2</v>
      </c>
      <c r="AU1562" t="s">
        <v>746</v>
      </c>
      <c r="AV1562" s="3">
        <v>42324</v>
      </c>
      <c r="AW1562">
        <v>151662169</v>
      </c>
      <c r="AX1562" t="s">
        <v>84</v>
      </c>
      <c r="AY1562" t="s">
        <v>85</v>
      </c>
      <c r="AZ1562" t="s">
        <v>86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  <c r="BQ1562">
        <f>Table1[[#This Row],[Manufactured Qty]]-Table1[[#This Row],[Processed Qty]]-Table1[[#This Row],[Rejected Qty]]</f>
        <v>0</v>
      </c>
    </row>
    <row r="1563" spans="1:69" x14ac:dyDescent="0.35">
      <c r="A1563" t="s">
        <v>67</v>
      </c>
      <c r="B1563" t="s">
        <v>512</v>
      </c>
      <c r="C1563" t="s">
        <v>513</v>
      </c>
      <c r="D1563" t="s">
        <v>245</v>
      </c>
      <c r="E1563" t="s">
        <v>71</v>
      </c>
      <c r="F1563" t="b">
        <v>0</v>
      </c>
      <c r="G1563" s="1">
        <v>42328.441666666666</v>
      </c>
      <c r="H1563" s="2">
        <v>2600100000000</v>
      </c>
      <c r="I1563" t="s">
        <v>72</v>
      </c>
      <c r="J1563" t="s">
        <v>73</v>
      </c>
      <c r="K1563" t="s">
        <v>72</v>
      </c>
      <c r="L1563" s="1">
        <v>42328.473611111112</v>
      </c>
      <c r="M1563" s="3">
        <v>42328</v>
      </c>
      <c r="N1563" s="1">
        <v>42328.441666666666</v>
      </c>
      <c r="O1563" t="s">
        <v>74</v>
      </c>
      <c r="P1563" t="b">
        <v>0</v>
      </c>
      <c r="Q1563" t="b">
        <v>0</v>
      </c>
      <c r="R1563" t="s">
        <v>1679</v>
      </c>
      <c r="S1563" t="s">
        <v>1680</v>
      </c>
      <c r="T1563" t="s">
        <v>698</v>
      </c>
      <c r="U1563" t="s">
        <v>699</v>
      </c>
      <c r="W1563" t="s">
        <v>698</v>
      </c>
      <c r="Y1563" t="s">
        <v>79</v>
      </c>
      <c r="Z1563" t="s">
        <v>80</v>
      </c>
      <c r="AA1563">
        <v>4</v>
      </c>
      <c r="AB1563">
        <v>1516044875</v>
      </c>
      <c r="AD1563" t="s">
        <v>81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2</v>
      </c>
      <c r="AU1563" t="s">
        <v>1681</v>
      </c>
      <c r="AV1563" s="3">
        <v>42324</v>
      </c>
      <c r="AW1563">
        <v>151662169</v>
      </c>
      <c r="AX1563" t="s">
        <v>84</v>
      </c>
      <c r="AY1563" t="s">
        <v>85</v>
      </c>
      <c r="AZ1563" t="s">
        <v>86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  <c r="BQ1563">
        <f>Table1[[#This Row],[Manufactured Qty]]-Table1[[#This Row],[Processed Qty]]-Table1[[#This Row],[Rejected Qty]]</f>
        <v>0</v>
      </c>
    </row>
    <row r="1564" spans="1:69" x14ac:dyDescent="0.35">
      <c r="A1564" t="s">
        <v>67</v>
      </c>
      <c r="B1564" t="s">
        <v>512</v>
      </c>
      <c r="C1564" t="s">
        <v>513</v>
      </c>
      <c r="D1564" t="s">
        <v>245</v>
      </c>
      <c r="E1564" t="s">
        <v>71</v>
      </c>
      <c r="F1564" t="b">
        <v>0</v>
      </c>
      <c r="G1564" s="1">
        <v>42328.441666666666</v>
      </c>
      <c r="H1564" s="2">
        <v>2600100000000</v>
      </c>
      <c r="I1564" t="s">
        <v>72</v>
      </c>
      <c r="J1564" t="s">
        <v>73</v>
      </c>
      <c r="K1564" t="s">
        <v>72</v>
      </c>
      <c r="L1564" s="1">
        <v>42328.473611111112</v>
      </c>
      <c r="M1564" s="3">
        <v>42328</v>
      </c>
      <c r="N1564" s="1">
        <v>42328.441666666666</v>
      </c>
      <c r="O1564" t="s">
        <v>74</v>
      </c>
      <c r="P1564" t="b">
        <v>0</v>
      </c>
      <c r="Q1564" t="b">
        <v>0</v>
      </c>
      <c r="R1564" t="s">
        <v>1679</v>
      </c>
      <c r="S1564" t="s">
        <v>1680</v>
      </c>
      <c r="T1564" t="s">
        <v>698</v>
      </c>
      <c r="U1564" t="s">
        <v>699</v>
      </c>
      <c r="W1564" t="s">
        <v>698</v>
      </c>
      <c r="Y1564" t="s">
        <v>79</v>
      </c>
      <c r="Z1564" t="s">
        <v>80</v>
      </c>
      <c r="AA1564">
        <v>4</v>
      </c>
      <c r="AB1564">
        <v>1516044875</v>
      </c>
      <c r="AD1564" t="s">
        <v>81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2</v>
      </c>
      <c r="AU1564" t="s">
        <v>1682</v>
      </c>
      <c r="AV1564" s="3">
        <v>42324</v>
      </c>
      <c r="AW1564">
        <v>151662169</v>
      </c>
      <c r="AX1564" t="s">
        <v>84</v>
      </c>
      <c r="AY1564" t="s">
        <v>85</v>
      </c>
      <c r="AZ1564" t="s">
        <v>86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  <c r="BQ1564">
        <f>Table1[[#This Row],[Manufactured Qty]]-Table1[[#This Row],[Processed Qty]]-Table1[[#This Row],[Rejected Qty]]</f>
        <v>0</v>
      </c>
    </row>
    <row r="1565" spans="1:69" x14ac:dyDescent="0.35">
      <c r="A1565" t="s">
        <v>67</v>
      </c>
      <c r="B1565" t="s">
        <v>512</v>
      </c>
      <c r="C1565" t="s">
        <v>513</v>
      </c>
      <c r="D1565" t="s">
        <v>245</v>
      </c>
      <c r="E1565" t="s">
        <v>71</v>
      </c>
      <c r="F1565" t="b">
        <v>0</v>
      </c>
      <c r="G1565" s="1">
        <v>42328.441666666666</v>
      </c>
      <c r="H1565" s="2">
        <v>2600100000000</v>
      </c>
      <c r="I1565" t="s">
        <v>72</v>
      </c>
      <c r="J1565" t="s">
        <v>73</v>
      </c>
      <c r="K1565" t="s">
        <v>72</v>
      </c>
      <c r="L1565" s="1">
        <v>42328.473611111112</v>
      </c>
      <c r="M1565" s="3">
        <v>42328</v>
      </c>
      <c r="N1565" s="1">
        <v>42328.441666666666</v>
      </c>
      <c r="O1565" t="s">
        <v>74</v>
      </c>
      <c r="P1565" t="b">
        <v>0</v>
      </c>
      <c r="Q1565" t="b">
        <v>0</v>
      </c>
      <c r="R1565" t="s">
        <v>1679</v>
      </c>
      <c r="S1565" t="s">
        <v>1680</v>
      </c>
      <c r="T1565" t="s">
        <v>698</v>
      </c>
      <c r="U1565" t="s">
        <v>699</v>
      </c>
      <c r="W1565" t="s">
        <v>698</v>
      </c>
      <c r="Y1565" t="s">
        <v>79</v>
      </c>
      <c r="Z1565" t="s">
        <v>80</v>
      </c>
      <c r="AA1565">
        <v>4</v>
      </c>
      <c r="AB1565">
        <v>1516044875</v>
      </c>
      <c r="AD1565" t="s">
        <v>81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2</v>
      </c>
      <c r="AU1565" t="s">
        <v>1683</v>
      </c>
      <c r="AV1565" s="3">
        <v>42324</v>
      </c>
      <c r="AW1565">
        <v>151662169</v>
      </c>
      <c r="AX1565" t="s">
        <v>84</v>
      </c>
      <c r="AY1565" t="s">
        <v>85</v>
      </c>
      <c r="AZ1565" t="s">
        <v>86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  <c r="BQ1565">
        <f>Table1[[#This Row],[Manufactured Qty]]-Table1[[#This Row],[Processed Qty]]-Table1[[#This Row],[Rejected Qty]]</f>
        <v>0</v>
      </c>
    </row>
    <row r="1566" spans="1:69" x14ac:dyDescent="0.35">
      <c r="A1566" t="s">
        <v>67</v>
      </c>
      <c r="B1566" t="s">
        <v>512</v>
      </c>
      <c r="C1566" t="s">
        <v>513</v>
      </c>
      <c r="D1566" t="s">
        <v>245</v>
      </c>
      <c r="E1566" t="s">
        <v>71</v>
      </c>
      <c r="F1566" t="b">
        <v>0</v>
      </c>
      <c r="G1566" s="1">
        <v>42328.441666666666</v>
      </c>
      <c r="H1566" s="2">
        <v>2600100000000</v>
      </c>
      <c r="I1566" t="s">
        <v>72</v>
      </c>
      <c r="J1566" t="s">
        <v>73</v>
      </c>
      <c r="K1566" t="s">
        <v>72</v>
      </c>
      <c r="L1566" s="1">
        <v>42328.473611111112</v>
      </c>
      <c r="M1566" s="3">
        <v>42328</v>
      </c>
      <c r="N1566" s="1">
        <v>42328.441666666666</v>
      </c>
      <c r="O1566" t="s">
        <v>74</v>
      </c>
      <c r="P1566" t="b">
        <v>0</v>
      </c>
      <c r="Q1566" t="b">
        <v>0</v>
      </c>
      <c r="R1566" t="s">
        <v>1679</v>
      </c>
      <c r="S1566" t="s">
        <v>1680</v>
      </c>
      <c r="T1566" t="s">
        <v>698</v>
      </c>
      <c r="U1566" t="s">
        <v>699</v>
      </c>
      <c r="W1566" t="s">
        <v>698</v>
      </c>
      <c r="Y1566" t="s">
        <v>79</v>
      </c>
      <c r="Z1566" t="s">
        <v>80</v>
      </c>
      <c r="AA1566">
        <v>4</v>
      </c>
      <c r="AB1566">
        <v>1516044875</v>
      </c>
      <c r="AD1566" t="s">
        <v>81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2</v>
      </c>
      <c r="AU1566" t="s">
        <v>1684</v>
      </c>
      <c r="AV1566" s="3">
        <v>42324</v>
      </c>
      <c r="AW1566">
        <v>151662169</v>
      </c>
      <c r="AX1566" t="s">
        <v>84</v>
      </c>
      <c r="AY1566" t="s">
        <v>85</v>
      </c>
      <c r="AZ1566" t="s">
        <v>86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  <c r="BQ1566">
        <f>Table1[[#This Row],[Manufactured Qty]]-Table1[[#This Row],[Processed Qty]]-Table1[[#This Row],[Rejected Qty]]</f>
        <v>0</v>
      </c>
    </row>
    <row r="1567" spans="1:69" x14ac:dyDescent="0.35">
      <c r="A1567" t="s">
        <v>67</v>
      </c>
      <c r="B1567" t="s">
        <v>512</v>
      </c>
      <c r="C1567" t="s">
        <v>513</v>
      </c>
      <c r="D1567" t="s">
        <v>245</v>
      </c>
      <c r="E1567" t="s">
        <v>71</v>
      </c>
      <c r="F1567" t="b">
        <v>0</v>
      </c>
      <c r="G1567" s="1">
        <v>42328.60833333333</v>
      </c>
      <c r="H1567" s="2">
        <v>2600100000000</v>
      </c>
      <c r="I1567" t="s">
        <v>99</v>
      </c>
      <c r="J1567" t="s">
        <v>100</v>
      </c>
      <c r="K1567" t="s">
        <v>99</v>
      </c>
      <c r="L1567" s="1">
        <v>42328.701388888891</v>
      </c>
      <c r="M1567" s="3">
        <v>42328</v>
      </c>
      <c r="N1567" s="1">
        <v>42328.60833333333</v>
      </c>
      <c r="O1567" t="s">
        <v>74</v>
      </c>
      <c r="P1567" t="b">
        <v>0</v>
      </c>
      <c r="Q1567" t="b">
        <v>0</v>
      </c>
      <c r="R1567" t="s">
        <v>1679</v>
      </c>
      <c r="S1567" t="s">
        <v>1680</v>
      </c>
      <c r="T1567" t="s">
        <v>101</v>
      </c>
      <c r="U1567" t="s">
        <v>102</v>
      </c>
      <c r="W1567" t="s">
        <v>101</v>
      </c>
      <c r="Y1567" t="s">
        <v>103</v>
      </c>
      <c r="Z1567" t="s">
        <v>104</v>
      </c>
      <c r="AA1567">
        <v>0</v>
      </c>
      <c r="AB1567">
        <v>1516044875</v>
      </c>
      <c r="AD1567" t="s">
        <v>81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5</v>
      </c>
      <c r="AU1567" t="s">
        <v>746</v>
      </c>
      <c r="AV1567" s="3">
        <v>42324</v>
      </c>
      <c r="AW1567">
        <v>151662169</v>
      </c>
      <c r="AX1567" t="s">
        <v>84</v>
      </c>
      <c r="AY1567" t="s">
        <v>106</v>
      </c>
      <c r="AZ1567" t="s">
        <v>104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  <c r="BQ1567">
        <f>Table1[[#This Row],[Manufactured Qty]]-Table1[[#This Row],[Processed Qty]]-Table1[[#This Row],[Rejected Qty]]</f>
        <v>0</v>
      </c>
    </row>
    <row r="1568" spans="1:69" x14ac:dyDescent="0.35">
      <c r="A1568" t="s">
        <v>67</v>
      </c>
      <c r="B1568" t="s">
        <v>512</v>
      </c>
      <c r="C1568" t="s">
        <v>513</v>
      </c>
      <c r="D1568" t="s">
        <v>245</v>
      </c>
      <c r="E1568" t="s">
        <v>71</v>
      </c>
      <c r="F1568" t="b">
        <v>0</v>
      </c>
      <c r="G1568" s="1">
        <v>42328.60833333333</v>
      </c>
      <c r="H1568" s="2">
        <v>2600100000000</v>
      </c>
      <c r="I1568" t="s">
        <v>99</v>
      </c>
      <c r="J1568" t="s">
        <v>100</v>
      </c>
      <c r="K1568" t="s">
        <v>99</v>
      </c>
      <c r="L1568" s="1">
        <v>42328.701388888891</v>
      </c>
      <c r="M1568" s="3">
        <v>42328</v>
      </c>
      <c r="N1568" s="1">
        <v>42328.60833333333</v>
      </c>
      <c r="O1568" t="s">
        <v>74</v>
      </c>
      <c r="P1568" t="b">
        <v>0</v>
      </c>
      <c r="Q1568" t="b">
        <v>0</v>
      </c>
      <c r="R1568" t="s">
        <v>1679</v>
      </c>
      <c r="S1568" t="s">
        <v>1680</v>
      </c>
      <c r="T1568" t="s">
        <v>101</v>
      </c>
      <c r="U1568" t="s">
        <v>102</v>
      </c>
      <c r="W1568" t="s">
        <v>101</v>
      </c>
      <c r="Y1568" t="s">
        <v>103</v>
      </c>
      <c r="Z1568" t="s">
        <v>104</v>
      </c>
      <c r="AA1568">
        <v>0</v>
      </c>
      <c r="AB1568">
        <v>1516044875</v>
      </c>
      <c r="AD1568" t="s">
        <v>81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5</v>
      </c>
      <c r="AU1568" t="s">
        <v>1681</v>
      </c>
      <c r="AV1568" s="3">
        <v>42324</v>
      </c>
      <c r="AW1568">
        <v>151662169</v>
      </c>
      <c r="AX1568" t="s">
        <v>84</v>
      </c>
      <c r="AY1568" t="s">
        <v>106</v>
      </c>
      <c r="AZ1568" t="s">
        <v>104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  <c r="BQ1568">
        <f>Table1[[#This Row],[Manufactured Qty]]-Table1[[#This Row],[Processed Qty]]-Table1[[#This Row],[Rejected Qty]]</f>
        <v>0</v>
      </c>
    </row>
    <row r="1569" spans="1:69" x14ac:dyDescent="0.35">
      <c r="A1569" t="s">
        <v>67</v>
      </c>
      <c r="B1569" t="s">
        <v>512</v>
      </c>
      <c r="C1569" t="s">
        <v>513</v>
      </c>
      <c r="D1569" t="s">
        <v>245</v>
      </c>
      <c r="E1569" t="s">
        <v>71</v>
      </c>
      <c r="F1569" t="b">
        <v>0</v>
      </c>
      <c r="G1569" s="1">
        <v>42328.60833333333</v>
      </c>
      <c r="H1569" s="2">
        <v>2600100000000</v>
      </c>
      <c r="I1569" t="s">
        <v>99</v>
      </c>
      <c r="J1569" t="s">
        <v>100</v>
      </c>
      <c r="K1569" t="s">
        <v>99</v>
      </c>
      <c r="L1569" s="1">
        <v>42328.701388888891</v>
      </c>
      <c r="M1569" s="3">
        <v>42328</v>
      </c>
      <c r="N1569" s="1">
        <v>42328.60833333333</v>
      </c>
      <c r="O1569" t="s">
        <v>74</v>
      </c>
      <c r="P1569" t="b">
        <v>0</v>
      </c>
      <c r="Q1569" t="b">
        <v>0</v>
      </c>
      <c r="R1569" t="s">
        <v>1679</v>
      </c>
      <c r="S1569" t="s">
        <v>1680</v>
      </c>
      <c r="T1569" t="s">
        <v>101</v>
      </c>
      <c r="U1569" t="s">
        <v>102</v>
      </c>
      <c r="W1569" t="s">
        <v>101</v>
      </c>
      <c r="Y1569" t="s">
        <v>103</v>
      </c>
      <c r="Z1569" t="s">
        <v>104</v>
      </c>
      <c r="AA1569">
        <v>0</v>
      </c>
      <c r="AB1569">
        <v>1516044875</v>
      </c>
      <c r="AD1569" t="s">
        <v>81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5</v>
      </c>
      <c r="AU1569" t="s">
        <v>1682</v>
      </c>
      <c r="AV1569" s="3">
        <v>42324</v>
      </c>
      <c r="AW1569">
        <v>151662169</v>
      </c>
      <c r="AX1569" t="s">
        <v>84</v>
      </c>
      <c r="AY1569" t="s">
        <v>106</v>
      </c>
      <c r="AZ1569" t="s">
        <v>104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  <c r="BQ1569">
        <f>Table1[[#This Row],[Manufactured Qty]]-Table1[[#This Row],[Processed Qty]]-Table1[[#This Row],[Rejected Qty]]</f>
        <v>0</v>
      </c>
    </row>
    <row r="1570" spans="1:69" x14ac:dyDescent="0.35">
      <c r="A1570" t="s">
        <v>67</v>
      </c>
      <c r="B1570" t="s">
        <v>512</v>
      </c>
      <c r="C1570" t="s">
        <v>513</v>
      </c>
      <c r="D1570" t="s">
        <v>245</v>
      </c>
      <c r="E1570" t="s">
        <v>71</v>
      </c>
      <c r="F1570" t="b">
        <v>0</v>
      </c>
      <c r="G1570" s="1">
        <v>42328.60833333333</v>
      </c>
      <c r="H1570" s="2">
        <v>2600100000000</v>
      </c>
      <c r="I1570" t="s">
        <v>99</v>
      </c>
      <c r="J1570" t="s">
        <v>100</v>
      </c>
      <c r="K1570" t="s">
        <v>99</v>
      </c>
      <c r="L1570" s="1">
        <v>42328.701388888891</v>
      </c>
      <c r="M1570" s="3">
        <v>42328</v>
      </c>
      <c r="N1570" s="1">
        <v>42328.60833333333</v>
      </c>
      <c r="O1570" t="s">
        <v>74</v>
      </c>
      <c r="P1570" t="b">
        <v>0</v>
      </c>
      <c r="Q1570" t="b">
        <v>0</v>
      </c>
      <c r="R1570" t="s">
        <v>1679</v>
      </c>
      <c r="S1570" t="s">
        <v>1680</v>
      </c>
      <c r="T1570" t="s">
        <v>101</v>
      </c>
      <c r="U1570" t="s">
        <v>102</v>
      </c>
      <c r="W1570" t="s">
        <v>101</v>
      </c>
      <c r="Y1570" t="s">
        <v>103</v>
      </c>
      <c r="Z1570" t="s">
        <v>104</v>
      </c>
      <c r="AA1570">
        <v>0</v>
      </c>
      <c r="AB1570">
        <v>1516044875</v>
      </c>
      <c r="AD1570" t="s">
        <v>81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5</v>
      </c>
      <c r="AU1570" t="s">
        <v>1684</v>
      </c>
      <c r="AV1570" s="3">
        <v>42324</v>
      </c>
      <c r="AW1570">
        <v>151662169</v>
      </c>
      <c r="AX1570" t="s">
        <v>84</v>
      </c>
      <c r="AY1570" t="s">
        <v>106</v>
      </c>
      <c r="AZ1570" t="s">
        <v>104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  <c r="BQ1570">
        <f>Table1[[#This Row],[Manufactured Qty]]-Table1[[#This Row],[Processed Qty]]-Table1[[#This Row],[Rejected Qty]]</f>
        <v>0</v>
      </c>
    </row>
    <row r="1571" spans="1:69" x14ac:dyDescent="0.35">
      <c r="A1571" t="s">
        <v>67</v>
      </c>
      <c r="B1571" t="s">
        <v>512</v>
      </c>
      <c r="C1571" t="s">
        <v>513</v>
      </c>
      <c r="D1571" t="s">
        <v>245</v>
      </c>
      <c r="E1571" t="s">
        <v>74</v>
      </c>
      <c r="F1571" t="b">
        <v>0</v>
      </c>
      <c r="G1571" s="1">
        <v>42328.60833333333</v>
      </c>
      <c r="H1571" s="2">
        <v>2600100000000</v>
      </c>
      <c r="I1571" t="s">
        <v>107</v>
      </c>
      <c r="J1571" t="s">
        <v>108</v>
      </c>
      <c r="K1571" t="s">
        <v>107</v>
      </c>
      <c r="L1571" s="1">
        <v>42328.70208333333</v>
      </c>
      <c r="M1571" s="3">
        <v>42328</v>
      </c>
      <c r="N1571" s="1">
        <v>42328.60833333333</v>
      </c>
      <c r="O1571" t="s">
        <v>74</v>
      </c>
      <c r="P1571" t="b">
        <v>0</v>
      </c>
      <c r="Q1571" t="b">
        <v>1</v>
      </c>
      <c r="R1571" t="s">
        <v>1679</v>
      </c>
      <c r="S1571" t="s">
        <v>1680</v>
      </c>
      <c r="T1571" t="s">
        <v>109</v>
      </c>
      <c r="U1571" t="s">
        <v>110</v>
      </c>
      <c r="V1571" t="s">
        <v>110</v>
      </c>
      <c r="W1571" t="s">
        <v>109</v>
      </c>
      <c r="X1571" t="s">
        <v>109</v>
      </c>
      <c r="Y1571" t="s">
        <v>111</v>
      </c>
      <c r="Z1571" t="s">
        <v>112</v>
      </c>
      <c r="AA1571">
        <v>0</v>
      </c>
      <c r="AB1571">
        <v>1516044875</v>
      </c>
      <c r="AC1571">
        <v>1516515913</v>
      </c>
      <c r="AD1571" t="s">
        <v>81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5</v>
      </c>
      <c r="AU1571" t="s">
        <v>746</v>
      </c>
      <c r="AV1571" s="3">
        <v>42324</v>
      </c>
      <c r="AW1571">
        <v>151662169</v>
      </c>
      <c r="AX1571" t="s">
        <v>84</v>
      </c>
      <c r="AY1571" t="s">
        <v>113</v>
      </c>
      <c r="AZ1571" t="s">
        <v>112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  <c r="BQ1571">
        <f>Table1[[#This Row],[Manufactured Qty]]-Table1[[#This Row],[Processed Qty]]-Table1[[#This Row],[Rejected Qty]]</f>
        <v>0</v>
      </c>
    </row>
    <row r="1572" spans="1:69" x14ac:dyDescent="0.35">
      <c r="A1572" t="s">
        <v>67</v>
      </c>
      <c r="B1572" t="s">
        <v>512</v>
      </c>
      <c r="C1572" t="s">
        <v>513</v>
      </c>
      <c r="D1572" t="s">
        <v>245</v>
      </c>
      <c r="E1572" t="s">
        <v>74</v>
      </c>
      <c r="F1572" t="b">
        <v>0</v>
      </c>
      <c r="G1572" s="1">
        <v>42328.60833333333</v>
      </c>
      <c r="H1572" s="2">
        <v>2600100000000</v>
      </c>
      <c r="I1572" t="s">
        <v>107</v>
      </c>
      <c r="J1572" t="s">
        <v>108</v>
      </c>
      <c r="K1572" t="s">
        <v>107</v>
      </c>
      <c r="L1572" s="1">
        <v>42328.70208333333</v>
      </c>
      <c r="M1572" s="3">
        <v>42328</v>
      </c>
      <c r="N1572" s="1">
        <v>42328.60833333333</v>
      </c>
      <c r="O1572" t="s">
        <v>74</v>
      </c>
      <c r="P1572" t="b">
        <v>0</v>
      </c>
      <c r="Q1572" t="b">
        <v>1</v>
      </c>
      <c r="R1572" t="s">
        <v>1679</v>
      </c>
      <c r="S1572" t="s">
        <v>1680</v>
      </c>
      <c r="T1572" t="s">
        <v>109</v>
      </c>
      <c r="U1572" t="s">
        <v>110</v>
      </c>
      <c r="V1572" t="s">
        <v>110</v>
      </c>
      <c r="W1572" t="s">
        <v>109</v>
      </c>
      <c r="X1572" t="s">
        <v>109</v>
      </c>
      <c r="Y1572" t="s">
        <v>111</v>
      </c>
      <c r="Z1572" t="s">
        <v>112</v>
      </c>
      <c r="AA1572">
        <v>0</v>
      </c>
      <c r="AB1572">
        <v>1516044875</v>
      </c>
      <c r="AC1572">
        <v>1516515913</v>
      </c>
      <c r="AD1572" t="s">
        <v>81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5</v>
      </c>
      <c r="AU1572" t="s">
        <v>1681</v>
      </c>
      <c r="AV1572" s="3">
        <v>42324</v>
      </c>
      <c r="AW1572">
        <v>151662169</v>
      </c>
      <c r="AX1572" t="s">
        <v>84</v>
      </c>
      <c r="AY1572" t="s">
        <v>113</v>
      </c>
      <c r="AZ1572" t="s">
        <v>112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  <c r="BQ1572">
        <f>Table1[[#This Row],[Manufactured Qty]]-Table1[[#This Row],[Processed Qty]]-Table1[[#This Row],[Rejected Qty]]</f>
        <v>0</v>
      </c>
    </row>
    <row r="1573" spans="1:69" x14ac:dyDescent="0.35">
      <c r="A1573" t="s">
        <v>67</v>
      </c>
      <c r="B1573" t="s">
        <v>512</v>
      </c>
      <c r="C1573" t="s">
        <v>513</v>
      </c>
      <c r="D1573" t="s">
        <v>245</v>
      </c>
      <c r="E1573" t="s">
        <v>74</v>
      </c>
      <c r="F1573" t="b">
        <v>0</v>
      </c>
      <c r="G1573" s="1">
        <v>42328.60833333333</v>
      </c>
      <c r="H1573" s="2">
        <v>2600100000000</v>
      </c>
      <c r="I1573" t="s">
        <v>107</v>
      </c>
      <c r="J1573" t="s">
        <v>108</v>
      </c>
      <c r="K1573" t="s">
        <v>107</v>
      </c>
      <c r="L1573" s="1">
        <v>42328.70208333333</v>
      </c>
      <c r="M1573" s="3">
        <v>42328</v>
      </c>
      <c r="N1573" s="1">
        <v>42328.60833333333</v>
      </c>
      <c r="O1573" t="s">
        <v>74</v>
      </c>
      <c r="P1573" t="b">
        <v>0</v>
      </c>
      <c r="Q1573" t="b">
        <v>1</v>
      </c>
      <c r="R1573" t="s">
        <v>1679</v>
      </c>
      <c r="S1573" t="s">
        <v>1680</v>
      </c>
      <c r="T1573" t="s">
        <v>109</v>
      </c>
      <c r="U1573" t="s">
        <v>110</v>
      </c>
      <c r="V1573" t="s">
        <v>110</v>
      </c>
      <c r="W1573" t="s">
        <v>109</v>
      </c>
      <c r="X1573" t="s">
        <v>109</v>
      </c>
      <c r="Y1573" t="s">
        <v>111</v>
      </c>
      <c r="Z1573" t="s">
        <v>112</v>
      </c>
      <c r="AA1573">
        <v>0</v>
      </c>
      <c r="AB1573">
        <v>1516044875</v>
      </c>
      <c r="AC1573">
        <v>1516515913</v>
      </c>
      <c r="AD1573" t="s">
        <v>81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5</v>
      </c>
      <c r="AU1573" t="s">
        <v>1682</v>
      </c>
      <c r="AV1573" s="3">
        <v>42324</v>
      </c>
      <c r="AW1573">
        <v>151662169</v>
      </c>
      <c r="AX1573" t="s">
        <v>84</v>
      </c>
      <c r="AY1573" t="s">
        <v>113</v>
      </c>
      <c r="AZ1573" t="s">
        <v>112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  <c r="BQ1573">
        <f>Table1[[#This Row],[Manufactured Qty]]-Table1[[#This Row],[Processed Qty]]-Table1[[#This Row],[Rejected Qty]]</f>
        <v>0</v>
      </c>
    </row>
    <row r="1574" spans="1:69" x14ac:dyDescent="0.35">
      <c r="A1574" t="s">
        <v>67</v>
      </c>
      <c r="B1574" t="s">
        <v>512</v>
      </c>
      <c r="C1574" t="s">
        <v>513</v>
      </c>
      <c r="D1574" t="s">
        <v>245</v>
      </c>
      <c r="E1574" t="s">
        <v>74</v>
      </c>
      <c r="F1574" t="b">
        <v>0</v>
      </c>
      <c r="G1574" s="1">
        <v>42328.60833333333</v>
      </c>
      <c r="H1574" s="2">
        <v>2600100000000</v>
      </c>
      <c r="I1574" t="s">
        <v>107</v>
      </c>
      <c r="J1574" t="s">
        <v>108</v>
      </c>
      <c r="K1574" t="s">
        <v>107</v>
      </c>
      <c r="L1574" s="1">
        <v>42328.70208333333</v>
      </c>
      <c r="M1574" s="3">
        <v>42328</v>
      </c>
      <c r="N1574" s="1">
        <v>42328.60833333333</v>
      </c>
      <c r="O1574" t="s">
        <v>74</v>
      </c>
      <c r="P1574" t="b">
        <v>0</v>
      </c>
      <c r="Q1574" t="b">
        <v>1</v>
      </c>
      <c r="R1574" t="s">
        <v>1679</v>
      </c>
      <c r="S1574" t="s">
        <v>1680</v>
      </c>
      <c r="T1574" t="s">
        <v>109</v>
      </c>
      <c r="U1574" t="s">
        <v>110</v>
      </c>
      <c r="V1574" t="s">
        <v>110</v>
      </c>
      <c r="W1574" t="s">
        <v>109</v>
      </c>
      <c r="X1574" t="s">
        <v>109</v>
      </c>
      <c r="Y1574" t="s">
        <v>111</v>
      </c>
      <c r="Z1574" t="s">
        <v>112</v>
      </c>
      <c r="AA1574">
        <v>0</v>
      </c>
      <c r="AB1574">
        <v>1516044875</v>
      </c>
      <c r="AC1574">
        <v>1516515913</v>
      </c>
      <c r="AD1574" t="s">
        <v>81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5</v>
      </c>
      <c r="AU1574" t="s">
        <v>1684</v>
      </c>
      <c r="AV1574" s="3">
        <v>42324</v>
      </c>
      <c r="AW1574">
        <v>151662169</v>
      </c>
      <c r="AX1574" t="s">
        <v>84</v>
      </c>
      <c r="AY1574" t="s">
        <v>113</v>
      </c>
      <c r="AZ1574" t="s">
        <v>112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  <c r="BQ1574">
        <f>Table1[[#This Row],[Manufactured Qty]]-Table1[[#This Row],[Processed Qty]]-Table1[[#This Row],[Rejected Qty]]</f>
        <v>0</v>
      </c>
    </row>
    <row r="1575" spans="1:69" x14ac:dyDescent="0.35">
      <c r="A1575" t="s">
        <v>1362</v>
      </c>
      <c r="B1575" t="s">
        <v>1363</v>
      </c>
      <c r="C1575" t="s">
        <v>1364</v>
      </c>
      <c r="D1575" t="s">
        <v>264</v>
      </c>
      <c r="E1575" t="s">
        <v>71</v>
      </c>
      <c r="F1575" t="b">
        <v>0</v>
      </c>
      <c r="G1575" s="1">
        <v>42328.136111111111</v>
      </c>
      <c r="H1575" s="2">
        <v>260010000000</v>
      </c>
      <c r="I1575" t="s">
        <v>830</v>
      </c>
      <c r="J1575" t="s">
        <v>831</v>
      </c>
      <c r="K1575" t="s">
        <v>830</v>
      </c>
      <c r="L1575" s="1">
        <v>42328.136111111111</v>
      </c>
      <c r="M1575" s="3">
        <v>42328</v>
      </c>
      <c r="N1575" s="1">
        <v>42328.136111111111</v>
      </c>
      <c r="O1575" t="s">
        <v>214</v>
      </c>
      <c r="P1575" t="b">
        <v>0</v>
      </c>
      <c r="Q1575" t="b">
        <v>0</v>
      </c>
      <c r="R1575" t="s">
        <v>1685</v>
      </c>
      <c r="S1575" t="s">
        <v>1686</v>
      </c>
      <c r="T1575">
        <v>3</v>
      </c>
      <c r="U1575" t="s">
        <v>342</v>
      </c>
      <c r="V1575" t="s">
        <v>218</v>
      </c>
      <c r="W1575">
        <v>3</v>
      </c>
      <c r="X1575">
        <v>1</v>
      </c>
      <c r="Y1575" t="s">
        <v>219</v>
      </c>
      <c r="Z1575" t="s">
        <v>220</v>
      </c>
      <c r="AA1575">
        <v>500</v>
      </c>
      <c r="AB1575">
        <v>1516044701</v>
      </c>
      <c r="AD1575" t="s">
        <v>81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P1575">
        <v>0.32500000000000001</v>
      </c>
      <c r="AQ1575" s="1">
        <v>42335</v>
      </c>
      <c r="AR1575">
        <v>4</v>
      </c>
      <c r="AS1575">
        <v>4</v>
      </c>
      <c r="AT1575" t="s">
        <v>221</v>
      </c>
      <c r="AU1575" t="s">
        <v>313</v>
      </c>
      <c r="AV1575" s="3">
        <v>42326</v>
      </c>
      <c r="AW1575">
        <v>151656602</v>
      </c>
      <c r="AX1575" t="s">
        <v>84</v>
      </c>
      <c r="AY1575" t="s">
        <v>223</v>
      </c>
      <c r="AZ1575" t="s">
        <v>220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  <c r="BQ1575">
        <f>Table1[[#This Row],[Manufactured Qty]]-Table1[[#This Row],[Processed Qty]]-Table1[[#This Row],[Rejected Qty]]</f>
        <v>0</v>
      </c>
    </row>
    <row r="1576" spans="1:69" x14ac:dyDescent="0.35">
      <c r="A1576" t="s">
        <v>189</v>
      </c>
      <c r="B1576" t="s">
        <v>631</v>
      </c>
      <c r="C1576" t="s">
        <v>632</v>
      </c>
      <c r="D1576" t="s">
        <v>143</v>
      </c>
      <c r="E1576" t="s">
        <v>71</v>
      </c>
      <c r="F1576" t="b">
        <v>0</v>
      </c>
      <c r="G1576" s="1">
        <v>42328.60833333333</v>
      </c>
      <c r="H1576" s="2">
        <v>2600100000000</v>
      </c>
      <c r="I1576" t="s">
        <v>131</v>
      </c>
      <c r="J1576" t="s">
        <v>132</v>
      </c>
      <c r="K1576" t="s">
        <v>131</v>
      </c>
      <c r="L1576" s="1">
        <v>42328.71875</v>
      </c>
      <c r="M1576" s="3">
        <v>42328</v>
      </c>
      <c r="N1576" s="1">
        <v>42328.60833333333</v>
      </c>
      <c r="O1576" t="s">
        <v>74</v>
      </c>
      <c r="P1576" t="b">
        <v>0</v>
      </c>
      <c r="Q1576" t="b">
        <v>0</v>
      </c>
      <c r="R1576" t="s">
        <v>959</v>
      </c>
      <c r="S1576" t="s">
        <v>195</v>
      </c>
      <c r="T1576" t="s">
        <v>101</v>
      </c>
      <c r="U1576" t="s">
        <v>102</v>
      </c>
      <c r="W1576" t="s">
        <v>101</v>
      </c>
      <c r="Y1576" t="s">
        <v>103</v>
      </c>
      <c r="Z1576" t="s">
        <v>104</v>
      </c>
      <c r="AA1576">
        <v>0</v>
      </c>
      <c r="AB1576">
        <v>1516045028</v>
      </c>
      <c r="AD1576" t="s">
        <v>81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5</v>
      </c>
      <c r="AU1576">
        <v>2067411</v>
      </c>
      <c r="AV1576" s="3">
        <v>42318</v>
      </c>
      <c r="AW1576">
        <v>151661939</v>
      </c>
      <c r="AX1576" t="s">
        <v>198</v>
      </c>
      <c r="AY1576" t="s">
        <v>106</v>
      </c>
      <c r="AZ1576" t="s">
        <v>104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  <c r="BQ1576">
        <f>Table1[[#This Row],[Manufactured Qty]]-Table1[[#This Row],[Processed Qty]]-Table1[[#This Row],[Rejected Qty]]</f>
        <v>0</v>
      </c>
    </row>
    <row r="1577" spans="1:69" x14ac:dyDescent="0.35">
      <c r="A1577" t="s">
        <v>189</v>
      </c>
      <c r="B1577" t="s">
        <v>631</v>
      </c>
      <c r="C1577" t="s">
        <v>632</v>
      </c>
      <c r="D1577" t="s">
        <v>143</v>
      </c>
      <c r="E1577" t="s">
        <v>71</v>
      </c>
      <c r="F1577" t="b">
        <v>0</v>
      </c>
      <c r="G1577" s="1">
        <v>42328.60833333333</v>
      </c>
      <c r="H1577" s="2">
        <v>2600100000000</v>
      </c>
      <c r="I1577" t="s">
        <v>136</v>
      </c>
      <c r="J1577" t="s">
        <v>137</v>
      </c>
      <c r="K1577" t="s">
        <v>136</v>
      </c>
      <c r="L1577" s="1">
        <v>42328.719444444447</v>
      </c>
      <c r="M1577" s="3">
        <v>42328</v>
      </c>
      <c r="N1577" s="1">
        <v>42328.60833333333</v>
      </c>
      <c r="O1577" t="s">
        <v>74</v>
      </c>
      <c r="P1577" t="b">
        <v>0</v>
      </c>
      <c r="Q1577" t="b">
        <v>1</v>
      </c>
      <c r="R1577" t="s">
        <v>959</v>
      </c>
      <c r="S1577" t="s">
        <v>195</v>
      </c>
      <c r="T1577" t="s">
        <v>109</v>
      </c>
      <c r="U1577" t="s">
        <v>110</v>
      </c>
      <c r="V1577" t="s">
        <v>110</v>
      </c>
      <c r="W1577" t="s">
        <v>109</v>
      </c>
      <c r="X1577" t="s">
        <v>109</v>
      </c>
      <c r="Y1577" t="s">
        <v>111</v>
      </c>
      <c r="Z1577" t="s">
        <v>112</v>
      </c>
      <c r="AA1577">
        <v>0</v>
      </c>
      <c r="AB1577">
        <v>1516045028</v>
      </c>
      <c r="AC1577">
        <v>1516515925</v>
      </c>
      <c r="AD1577" t="s">
        <v>81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5</v>
      </c>
      <c r="AU1577">
        <v>2067411</v>
      </c>
      <c r="AV1577" s="3">
        <v>42318</v>
      </c>
      <c r="AW1577">
        <v>151661939</v>
      </c>
      <c r="AX1577" t="s">
        <v>198</v>
      </c>
      <c r="AY1577" t="s">
        <v>113</v>
      </c>
      <c r="AZ1577" t="s">
        <v>112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  <c r="BQ1577">
        <f>Table1[[#This Row],[Manufactured Qty]]-Table1[[#This Row],[Processed Qty]]-Table1[[#This Row],[Rejected Qty]]</f>
        <v>0</v>
      </c>
    </row>
    <row r="1578" spans="1:69" x14ac:dyDescent="0.35">
      <c r="A1578" t="s">
        <v>189</v>
      </c>
      <c r="B1578" t="s">
        <v>631</v>
      </c>
      <c r="C1578" t="s">
        <v>632</v>
      </c>
      <c r="D1578" t="s">
        <v>143</v>
      </c>
      <c r="E1578" t="s">
        <v>71</v>
      </c>
      <c r="F1578" t="b">
        <v>0</v>
      </c>
      <c r="G1578" s="1">
        <v>42328.006249999999</v>
      </c>
      <c r="H1578" s="2">
        <v>2600100000000</v>
      </c>
      <c r="I1578" t="s">
        <v>183</v>
      </c>
      <c r="J1578" t="s">
        <v>184</v>
      </c>
      <c r="K1578" t="s">
        <v>183</v>
      </c>
      <c r="L1578" s="1">
        <v>42328.086111111108</v>
      </c>
      <c r="M1578" s="3">
        <v>42328</v>
      </c>
      <c r="N1578" s="1">
        <v>42328.006249999999</v>
      </c>
      <c r="O1578" t="s">
        <v>74</v>
      </c>
      <c r="P1578" t="b">
        <v>0</v>
      </c>
      <c r="Q1578" t="b">
        <v>0</v>
      </c>
      <c r="R1578" t="s">
        <v>959</v>
      </c>
      <c r="S1578" t="s">
        <v>195</v>
      </c>
      <c r="T1578" t="s">
        <v>101</v>
      </c>
      <c r="U1578" t="s">
        <v>102</v>
      </c>
      <c r="W1578" t="s">
        <v>101</v>
      </c>
      <c r="Y1578" t="s">
        <v>103</v>
      </c>
      <c r="Z1578" t="s">
        <v>104</v>
      </c>
      <c r="AA1578">
        <v>0</v>
      </c>
      <c r="AB1578">
        <v>1516045041</v>
      </c>
      <c r="AD1578" t="s">
        <v>81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5</v>
      </c>
      <c r="AU1578">
        <v>2057035</v>
      </c>
      <c r="AV1578" s="3">
        <v>42318</v>
      </c>
      <c r="AW1578">
        <v>151661948</v>
      </c>
      <c r="AX1578" t="s">
        <v>84</v>
      </c>
      <c r="AY1578" t="s">
        <v>106</v>
      </c>
      <c r="AZ1578" t="s">
        <v>104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  <c r="BQ1578">
        <f>Table1[[#This Row],[Manufactured Qty]]-Table1[[#This Row],[Processed Qty]]-Table1[[#This Row],[Rejected Qty]]</f>
        <v>0</v>
      </c>
    </row>
    <row r="1579" spans="1:69" x14ac:dyDescent="0.35">
      <c r="A1579" t="s">
        <v>189</v>
      </c>
      <c r="B1579" t="s">
        <v>631</v>
      </c>
      <c r="C1579" t="s">
        <v>632</v>
      </c>
      <c r="D1579" t="s">
        <v>143</v>
      </c>
      <c r="E1579" t="s">
        <v>71</v>
      </c>
      <c r="F1579" t="b">
        <v>0</v>
      </c>
      <c r="G1579" s="1">
        <v>42328.006249999999</v>
      </c>
      <c r="H1579" s="2">
        <v>2600100000000</v>
      </c>
      <c r="I1579" t="s">
        <v>136</v>
      </c>
      <c r="J1579" t="s">
        <v>137</v>
      </c>
      <c r="K1579" t="s">
        <v>136</v>
      </c>
      <c r="L1579" s="1">
        <v>42328.086805555555</v>
      </c>
      <c r="M1579" s="3">
        <v>42328</v>
      </c>
      <c r="N1579" s="1">
        <v>42328.006249999999</v>
      </c>
      <c r="O1579" t="s">
        <v>74</v>
      </c>
      <c r="P1579" t="b">
        <v>0</v>
      </c>
      <c r="Q1579" t="b">
        <v>1</v>
      </c>
      <c r="R1579" t="s">
        <v>959</v>
      </c>
      <c r="S1579" t="s">
        <v>195</v>
      </c>
      <c r="T1579" t="s">
        <v>109</v>
      </c>
      <c r="U1579" t="s">
        <v>110</v>
      </c>
      <c r="V1579" t="s">
        <v>110</v>
      </c>
      <c r="W1579" t="s">
        <v>109</v>
      </c>
      <c r="X1579" t="s">
        <v>109</v>
      </c>
      <c r="Y1579" t="s">
        <v>111</v>
      </c>
      <c r="Z1579" t="s">
        <v>112</v>
      </c>
      <c r="AA1579">
        <v>0</v>
      </c>
      <c r="AB1579">
        <v>1516045041</v>
      </c>
      <c r="AC1579">
        <v>1516515808</v>
      </c>
      <c r="AD1579" t="s">
        <v>81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5</v>
      </c>
      <c r="AU1579">
        <v>2057035</v>
      </c>
      <c r="AV1579" s="3">
        <v>42318</v>
      </c>
      <c r="AW1579">
        <v>151661948</v>
      </c>
      <c r="AX1579" t="s">
        <v>84</v>
      </c>
      <c r="AY1579" t="s">
        <v>113</v>
      </c>
      <c r="AZ1579" t="s">
        <v>112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  <c r="BQ1579">
        <f>Table1[[#This Row],[Manufactured Qty]]-Table1[[#This Row],[Processed Qty]]-Table1[[#This Row],[Rejected Qty]]</f>
        <v>0</v>
      </c>
    </row>
    <row r="1580" spans="1:69" x14ac:dyDescent="0.35">
      <c r="D1580" t="s">
        <v>264</v>
      </c>
      <c r="E1580" t="s">
        <v>71</v>
      </c>
      <c r="F1580" t="b">
        <v>0</v>
      </c>
      <c r="G1580" s="1">
        <v>42309.239583333336</v>
      </c>
      <c r="H1580" s="2">
        <v>260010000000</v>
      </c>
      <c r="I1580" t="s">
        <v>1687</v>
      </c>
      <c r="J1580" t="s">
        <v>1688</v>
      </c>
      <c r="K1580" t="s">
        <v>1687</v>
      </c>
      <c r="L1580" s="1">
        <v>42309.243055555555</v>
      </c>
      <c r="M1580" s="3">
        <v>42309</v>
      </c>
      <c r="N1580" s="1">
        <v>42309.239583333336</v>
      </c>
      <c r="O1580" t="s">
        <v>214</v>
      </c>
      <c r="P1580" t="b">
        <v>0</v>
      </c>
      <c r="Q1580" t="b">
        <v>0</v>
      </c>
      <c r="R1580" t="s">
        <v>267</v>
      </c>
      <c r="S1580" t="s">
        <v>268</v>
      </c>
      <c r="T1580">
        <v>23</v>
      </c>
      <c r="U1580" t="s">
        <v>1689</v>
      </c>
      <c r="V1580" t="s">
        <v>218</v>
      </c>
      <c r="W1580">
        <v>23</v>
      </c>
      <c r="X1580">
        <v>1</v>
      </c>
      <c r="Y1580" t="s">
        <v>219</v>
      </c>
      <c r="Z1580" t="s">
        <v>220</v>
      </c>
      <c r="AA1580">
        <v>800</v>
      </c>
      <c r="AD1580" t="s">
        <v>81</v>
      </c>
      <c r="AE1580" t="b">
        <v>0</v>
      </c>
      <c r="AF1580">
        <v>9745844</v>
      </c>
      <c r="AH1580" s="1">
        <v>42231</v>
      </c>
      <c r="AJ1580" s="1">
        <v>42219</v>
      </c>
      <c r="AK1580" s="1">
        <v>42231</v>
      </c>
      <c r="AM1580" s="1">
        <v>42219</v>
      </c>
      <c r="AN1580" s="1">
        <v>42309.243055555555</v>
      </c>
      <c r="AR1580">
        <v>4</v>
      </c>
      <c r="AS1580">
        <v>4</v>
      </c>
      <c r="AT1580" t="s">
        <v>221</v>
      </c>
      <c r="AU1580" t="s">
        <v>270</v>
      </c>
      <c r="AV1580" s="3">
        <v>42219</v>
      </c>
      <c r="AW1580">
        <v>151649978</v>
      </c>
      <c r="AX1580" t="s">
        <v>84</v>
      </c>
      <c r="AY1580" t="s">
        <v>223</v>
      </c>
      <c r="AZ1580" t="s">
        <v>220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  <c r="BQ1580">
        <f>Table1[[#This Row],[Manufactured Qty]]-Table1[[#This Row],[Processed Qty]]-Table1[[#This Row],[Rejected Qty]]</f>
        <v>0</v>
      </c>
    </row>
    <row r="1581" spans="1:69" x14ac:dyDescent="0.35">
      <c r="D1581" t="s">
        <v>264</v>
      </c>
      <c r="E1581" t="s">
        <v>74</v>
      </c>
      <c r="F1581" t="b">
        <v>0</v>
      </c>
      <c r="G1581" s="1">
        <v>42309.225694444445</v>
      </c>
      <c r="H1581" s="2">
        <v>260010000000</v>
      </c>
      <c r="I1581" t="s">
        <v>275</v>
      </c>
      <c r="J1581" t="s">
        <v>276</v>
      </c>
      <c r="K1581" t="s">
        <v>275</v>
      </c>
      <c r="L1581" s="1">
        <v>42309.320138888892</v>
      </c>
      <c r="M1581" s="3">
        <v>42309</v>
      </c>
      <c r="N1581" s="1">
        <v>42309.225694444445</v>
      </c>
      <c r="O1581" t="s">
        <v>214</v>
      </c>
      <c r="P1581" t="b">
        <v>0</v>
      </c>
      <c r="Q1581" t="b">
        <v>0</v>
      </c>
      <c r="R1581" t="s">
        <v>271</v>
      </c>
      <c r="S1581" t="s">
        <v>272</v>
      </c>
      <c r="T1581" t="s">
        <v>277</v>
      </c>
      <c r="U1581" t="s">
        <v>278</v>
      </c>
      <c r="V1581" t="s">
        <v>278</v>
      </c>
      <c r="W1581" t="s">
        <v>277</v>
      </c>
      <c r="X1581" t="s">
        <v>277</v>
      </c>
      <c r="Y1581" t="s">
        <v>279</v>
      </c>
      <c r="Z1581" t="s">
        <v>280</v>
      </c>
      <c r="AA1581">
        <v>0</v>
      </c>
      <c r="AD1581" t="s">
        <v>81</v>
      </c>
      <c r="AE1581" t="b">
        <v>0</v>
      </c>
      <c r="AF1581">
        <v>9745864</v>
      </c>
      <c r="AH1581" s="1">
        <v>42264</v>
      </c>
      <c r="AJ1581" s="1">
        <v>42240</v>
      </c>
      <c r="AK1581" s="1">
        <v>42264</v>
      </c>
      <c r="AM1581" s="1">
        <v>42240</v>
      </c>
      <c r="AN1581" s="1">
        <v>42309.320138888892</v>
      </c>
      <c r="AP1581">
        <v>0.55000000000000004</v>
      </c>
      <c r="AR1581">
        <v>5</v>
      </c>
      <c r="AS1581">
        <v>16</v>
      </c>
      <c r="AT1581" t="s">
        <v>82</v>
      </c>
      <c r="AU1581" t="s">
        <v>135</v>
      </c>
      <c r="AV1581" s="3">
        <v>42240</v>
      </c>
      <c r="AW1581">
        <v>151651095</v>
      </c>
      <c r="AX1581" t="s">
        <v>84</v>
      </c>
      <c r="AY1581" t="s">
        <v>281</v>
      </c>
      <c r="AZ1581" t="s">
        <v>28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  <c r="BQ1581">
        <f>Table1[[#This Row],[Manufactured Qty]]-Table1[[#This Row],[Processed Qty]]-Table1[[#This Row],[Rejected Qty]]</f>
        <v>0</v>
      </c>
    </row>
    <row r="1582" spans="1:69" x14ac:dyDescent="0.35">
      <c r="D1582" t="s">
        <v>264</v>
      </c>
      <c r="E1582" t="s">
        <v>71</v>
      </c>
      <c r="F1582" t="b">
        <v>0</v>
      </c>
      <c r="G1582" s="1">
        <v>42309.225694444445</v>
      </c>
      <c r="H1582" s="2">
        <v>260010000000</v>
      </c>
      <c r="I1582" t="s">
        <v>72</v>
      </c>
      <c r="J1582" t="s">
        <v>73</v>
      </c>
      <c r="K1582" t="s">
        <v>72</v>
      </c>
      <c r="L1582" s="1">
        <v>42309.320138888892</v>
      </c>
      <c r="M1582" s="3">
        <v>42309</v>
      </c>
      <c r="N1582" s="1">
        <v>42309.225694444445</v>
      </c>
      <c r="O1582" t="s">
        <v>214</v>
      </c>
      <c r="P1582" t="b">
        <v>0</v>
      </c>
      <c r="Q1582" t="b">
        <v>0</v>
      </c>
      <c r="R1582" t="s">
        <v>271</v>
      </c>
      <c r="S1582" t="s">
        <v>272</v>
      </c>
      <c r="T1582" t="s">
        <v>273</v>
      </c>
      <c r="U1582" t="s">
        <v>274</v>
      </c>
      <c r="W1582" t="s">
        <v>273</v>
      </c>
      <c r="Y1582" t="s">
        <v>79</v>
      </c>
      <c r="Z1582" t="s">
        <v>80</v>
      </c>
      <c r="AA1582">
        <v>10</v>
      </c>
      <c r="AD1582" t="s">
        <v>81</v>
      </c>
      <c r="AE1582" t="b">
        <v>0</v>
      </c>
      <c r="AF1582">
        <v>9745865</v>
      </c>
      <c r="AH1582" s="1">
        <v>42264</v>
      </c>
      <c r="AJ1582" s="1">
        <v>42240</v>
      </c>
      <c r="AK1582" s="1">
        <v>42264</v>
      </c>
      <c r="AM1582" s="1">
        <v>42240</v>
      </c>
      <c r="AN1582" s="1">
        <v>42309.320138888892</v>
      </c>
      <c r="AP1582">
        <v>0.55000000000000004</v>
      </c>
      <c r="AR1582">
        <v>5</v>
      </c>
      <c r="AS1582">
        <v>6</v>
      </c>
      <c r="AT1582" t="s">
        <v>82</v>
      </c>
      <c r="AU1582" t="s">
        <v>135</v>
      </c>
      <c r="AV1582" s="3">
        <v>42240</v>
      </c>
      <c r="AW1582">
        <v>151651095</v>
      </c>
      <c r="AX1582" t="s">
        <v>84</v>
      </c>
      <c r="AY1582" t="s">
        <v>85</v>
      </c>
      <c r="AZ1582" t="s">
        <v>86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  <c r="BQ1582">
        <f>Table1[[#This Row],[Manufactured Qty]]-Table1[[#This Row],[Processed Qty]]-Table1[[#This Row],[Rejected Qty]]</f>
        <v>0</v>
      </c>
    </row>
    <row r="1583" spans="1:69" x14ac:dyDescent="0.35">
      <c r="D1583" t="s">
        <v>264</v>
      </c>
      <c r="E1583" t="s">
        <v>74</v>
      </c>
      <c r="F1583" t="b">
        <v>0</v>
      </c>
      <c r="G1583" s="1">
        <v>42309.003472222219</v>
      </c>
      <c r="H1583" s="2">
        <v>2600100000000</v>
      </c>
      <c r="I1583" t="s">
        <v>1690</v>
      </c>
      <c r="J1583" t="s">
        <v>1691</v>
      </c>
      <c r="K1583" t="s">
        <v>1690</v>
      </c>
      <c r="L1583" s="1">
        <v>42309.006944444445</v>
      </c>
      <c r="M1583" s="3">
        <v>42309</v>
      </c>
      <c r="N1583" s="1">
        <v>42309.003472222219</v>
      </c>
      <c r="O1583" t="s">
        <v>74</v>
      </c>
      <c r="P1583" t="b">
        <v>0</v>
      </c>
      <c r="Q1583" t="b">
        <v>0</v>
      </c>
      <c r="R1583" t="s">
        <v>1692</v>
      </c>
      <c r="S1583" t="s">
        <v>1693</v>
      </c>
      <c r="T1583" t="s">
        <v>118</v>
      </c>
      <c r="U1583" t="s">
        <v>119</v>
      </c>
      <c r="V1583" t="s">
        <v>120</v>
      </c>
      <c r="W1583" t="s">
        <v>118</v>
      </c>
      <c r="X1583" t="s">
        <v>121</v>
      </c>
      <c r="Y1583" t="s">
        <v>122</v>
      </c>
      <c r="Z1583" t="s">
        <v>123</v>
      </c>
      <c r="AA1583">
        <v>0</v>
      </c>
      <c r="AD1583" t="s">
        <v>81</v>
      </c>
      <c r="AE1583" t="b">
        <v>0</v>
      </c>
      <c r="AF1583">
        <v>99138110</v>
      </c>
      <c r="AH1583" s="1">
        <v>42277</v>
      </c>
      <c r="AJ1583" s="1">
        <v>42277</v>
      </c>
      <c r="AK1583" s="1">
        <v>42277</v>
      </c>
      <c r="AM1583" s="1">
        <v>42277</v>
      </c>
      <c r="AN1583" s="1">
        <v>42309.006944444445</v>
      </c>
      <c r="AP1583">
        <v>0.36</v>
      </c>
      <c r="AR1583">
        <v>16</v>
      </c>
      <c r="AS1583">
        <v>20</v>
      </c>
      <c r="AT1583" t="s">
        <v>158</v>
      </c>
      <c r="AU1583" t="s">
        <v>302</v>
      </c>
      <c r="AV1583" s="3">
        <v>42277</v>
      </c>
      <c r="AW1583">
        <v>151658126</v>
      </c>
      <c r="AX1583" t="s">
        <v>84</v>
      </c>
      <c r="AY1583" t="s">
        <v>125</v>
      </c>
      <c r="AZ1583" t="s">
        <v>123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  <c r="BQ1583">
        <f>Table1[[#This Row],[Manufactured Qty]]-Table1[[#This Row],[Processed Qty]]-Table1[[#This Row],[Rejected Qty]]</f>
        <v>0</v>
      </c>
    </row>
    <row r="1584" spans="1:69" x14ac:dyDescent="0.35">
      <c r="D1584" t="s">
        <v>264</v>
      </c>
      <c r="E1584" t="s">
        <v>71</v>
      </c>
      <c r="F1584" t="b">
        <v>0</v>
      </c>
      <c r="G1584" s="1">
        <v>42309.225694444445</v>
      </c>
      <c r="H1584" s="2">
        <v>260010000000</v>
      </c>
      <c r="I1584" t="s">
        <v>72</v>
      </c>
      <c r="J1584" t="s">
        <v>73</v>
      </c>
      <c r="K1584" t="s">
        <v>72</v>
      </c>
      <c r="L1584" s="1">
        <v>42309.321527777778</v>
      </c>
      <c r="M1584" s="3">
        <v>42309</v>
      </c>
      <c r="N1584" s="1">
        <v>42309.225694444445</v>
      </c>
      <c r="O1584" t="s">
        <v>214</v>
      </c>
      <c r="P1584" t="b">
        <v>0</v>
      </c>
      <c r="Q1584" t="b">
        <v>0</v>
      </c>
      <c r="R1584" t="s">
        <v>1694</v>
      </c>
      <c r="S1584" t="s">
        <v>1695</v>
      </c>
      <c r="T1584" t="s">
        <v>363</v>
      </c>
      <c r="U1584" t="s">
        <v>364</v>
      </c>
      <c r="W1584" t="s">
        <v>363</v>
      </c>
      <c r="Y1584" t="s">
        <v>79</v>
      </c>
      <c r="Z1584" t="s">
        <v>80</v>
      </c>
      <c r="AA1584">
        <v>0</v>
      </c>
      <c r="AD1584" t="s">
        <v>81</v>
      </c>
      <c r="AE1584" t="b">
        <v>0</v>
      </c>
      <c r="AF1584">
        <v>9745866</v>
      </c>
      <c r="AH1584" s="1">
        <v>42295</v>
      </c>
      <c r="AJ1584" s="1">
        <v>42277</v>
      </c>
      <c r="AK1584" s="1">
        <v>42295</v>
      </c>
      <c r="AM1584" s="1">
        <v>42277</v>
      </c>
      <c r="AN1584" s="1">
        <v>42309.321527777778</v>
      </c>
      <c r="AP1584">
        <v>0.4</v>
      </c>
      <c r="AR1584">
        <v>5</v>
      </c>
      <c r="AS1584">
        <v>6</v>
      </c>
      <c r="AT1584" t="s">
        <v>82</v>
      </c>
      <c r="AU1584" t="s">
        <v>135</v>
      </c>
      <c r="AV1584" s="3">
        <v>42277</v>
      </c>
      <c r="AW1584">
        <v>151653171</v>
      </c>
      <c r="AX1584" t="s">
        <v>84</v>
      </c>
      <c r="AY1584" t="s">
        <v>85</v>
      </c>
      <c r="AZ1584" t="s">
        <v>86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  <c r="BQ1584">
        <f>Table1[[#This Row],[Manufactured Qty]]-Table1[[#This Row],[Processed Qty]]-Table1[[#This Row],[Rejected Qty]]</f>
        <v>0</v>
      </c>
    </row>
    <row r="1585" spans="4:69" x14ac:dyDescent="0.35">
      <c r="D1585" t="s">
        <v>264</v>
      </c>
      <c r="E1585" t="s">
        <v>71</v>
      </c>
      <c r="F1585" t="b">
        <v>0</v>
      </c>
      <c r="G1585" s="1">
        <v>42309.398611111108</v>
      </c>
      <c r="H1585" s="2">
        <v>260010000000</v>
      </c>
      <c r="I1585" t="s">
        <v>131</v>
      </c>
      <c r="J1585" t="s">
        <v>132</v>
      </c>
      <c r="K1585" t="s">
        <v>131</v>
      </c>
      <c r="L1585" s="1">
        <v>42309.4</v>
      </c>
      <c r="M1585" s="3">
        <v>42309</v>
      </c>
      <c r="N1585" s="1">
        <v>42309.398611111108</v>
      </c>
      <c r="O1585" t="s">
        <v>214</v>
      </c>
      <c r="P1585" t="b">
        <v>0</v>
      </c>
      <c r="Q1585" t="b">
        <v>0</v>
      </c>
      <c r="R1585" t="s">
        <v>1696</v>
      </c>
      <c r="S1585" t="s">
        <v>1697</v>
      </c>
      <c r="T1585" t="s">
        <v>101</v>
      </c>
      <c r="U1585" t="s">
        <v>102</v>
      </c>
      <c r="W1585" t="s">
        <v>101</v>
      </c>
      <c r="Y1585" t="s">
        <v>103</v>
      </c>
      <c r="Z1585" t="s">
        <v>104</v>
      </c>
      <c r="AA1585">
        <v>0</v>
      </c>
      <c r="AD1585" t="s">
        <v>81</v>
      </c>
      <c r="AE1585" t="b">
        <v>0</v>
      </c>
      <c r="AF1585">
        <v>9745877</v>
      </c>
      <c r="AH1585" s="1">
        <v>42314</v>
      </c>
      <c r="AJ1585" s="1">
        <v>42284</v>
      </c>
      <c r="AK1585" s="1">
        <v>42314</v>
      </c>
      <c r="AM1585" s="1">
        <v>42284</v>
      </c>
      <c r="AN1585" s="1">
        <v>42309.4</v>
      </c>
      <c r="AP1585">
        <v>0.6</v>
      </c>
      <c r="AR1585">
        <v>12</v>
      </c>
      <c r="AS1585">
        <v>12</v>
      </c>
      <c r="AT1585" t="s">
        <v>105</v>
      </c>
      <c r="AU1585">
        <v>30</v>
      </c>
      <c r="AV1585" s="3">
        <v>42284</v>
      </c>
      <c r="AW1585">
        <v>151653632</v>
      </c>
      <c r="AX1585" t="s">
        <v>84</v>
      </c>
      <c r="AY1585" t="s">
        <v>106</v>
      </c>
      <c r="AZ1585" t="s">
        <v>104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  <c r="BQ1585">
        <f>Table1[[#This Row],[Manufactured Qty]]-Table1[[#This Row],[Processed Qty]]-Table1[[#This Row],[Rejected Qty]]</f>
        <v>0</v>
      </c>
    </row>
    <row r="1586" spans="4:69" x14ac:dyDescent="0.35">
      <c r="D1586" t="s">
        <v>264</v>
      </c>
      <c r="E1586" t="s">
        <v>71</v>
      </c>
      <c r="F1586" t="b">
        <v>0</v>
      </c>
      <c r="G1586" s="1">
        <v>42309.398611111108</v>
      </c>
      <c r="H1586" s="2">
        <v>260010000000</v>
      </c>
      <c r="I1586" t="s">
        <v>131</v>
      </c>
      <c r="J1586" t="s">
        <v>132</v>
      </c>
      <c r="K1586" t="s">
        <v>131</v>
      </c>
      <c r="L1586" s="1">
        <v>42309.4</v>
      </c>
      <c r="M1586" s="3">
        <v>42309</v>
      </c>
      <c r="N1586" s="1">
        <v>42309.398611111108</v>
      </c>
      <c r="O1586" t="s">
        <v>214</v>
      </c>
      <c r="P1586" t="b">
        <v>0</v>
      </c>
      <c r="Q1586" t="b">
        <v>0</v>
      </c>
      <c r="R1586" t="s">
        <v>1696</v>
      </c>
      <c r="S1586" t="s">
        <v>1697</v>
      </c>
      <c r="T1586" t="s">
        <v>101</v>
      </c>
      <c r="U1586" t="s">
        <v>102</v>
      </c>
      <c r="W1586" t="s">
        <v>101</v>
      </c>
      <c r="Y1586" t="s">
        <v>103</v>
      </c>
      <c r="Z1586" t="s">
        <v>104</v>
      </c>
      <c r="AA1586">
        <v>0</v>
      </c>
      <c r="AD1586" t="s">
        <v>81</v>
      </c>
      <c r="AE1586" t="b">
        <v>0</v>
      </c>
      <c r="AF1586">
        <v>9745877</v>
      </c>
      <c r="AH1586" s="1">
        <v>42314</v>
      </c>
      <c r="AJ1586" s="1">
        <v>42284</v>
      </c>
      <c r="AK1586" s="1">
        <v>42314</v>
      </c>
      <c r="AM1586" s="1">
        <v>42284</v>
      </c>
      <c r="AN1586" s="1">
        <v>42309.4</v>
      </c>
      <c r="AP1586">
        <v>0.6</v>
      </c>
      <c r="AR1586">
        <v>12</v>
      </c>
      <c r="AS1586">
        <v>12</v>
      </c>
      <c r="AT1586" t="s">
        <v>105</v>
      </c>
      <c r="AU1586">
        <v>32</v>
      </c>
      <c r="AV1586" s="3">
        <v>42284</v>
      </c>
      <c r="AW1586">
        <v>151653632</v>
      </c>
      <c r="AX1586" t="s">
        <v>84</v>
      </c>
      <c r="AY1586" t="s">
        <v>106</v>
      </c>
      <c r="AZ1586" t="s">
        <v>104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  <c r="BQ1586">
        <f>Table1[[#This Row],[Manufactured Qty]]-Table1[[#This Row],[Processed Qty]]-Table1[[#This Row],[Rejected Qty]]</f>
        <v>0</v>
      </c>
    </row>
    <row r="1587" spans="4:69" x14ac:dyDescent="0.35">
      <c r="D1587" t="s">
        <v>264</v>
      </c>
      <c r="E1587" t="s">
        <v>71</v>
      </c>
      <c r="F1587" t="b">
        <v>0</v>
      </c>
      <c r="G1587" s="1">
        <v>42309.398611111108</v>
      </c>
      <c r="H1587" s="2">
        <v>260010000000</v>
      </c>
      <c r="I1587" t="s">
        <v>136</v>
      </c>
      <c r="J1587" t="s">
        <v>137</v>
      </c>
      <c r="K1587" t="s">
        <v>136</v>
      </c>
      <c r="L1587" s="1">
        <v>42309.400694444441</v>
      </c>
      <c r="M1587" s="3">
        <v>42309</v>
      </c>
      <c r="N1587" s="1">
        <v>42309.398611111108</v>
      </c>
      <c r="O1587" t="s">
        <v>214</v>
      </c>
      <c r="P1587" t="b">
        <v>0</v>
      </c>
      <c r="Q1587" t="b">
        <v>1</v>
      </c>
      <c r="R1587" t="s">
        <v>1696</v>
      </c>
      <c r="S1587" t="s">
        <v>1697</v>
      </c>
      <c r="T1587" t="s">
        <v>109</v>
      </c>
      <c r="U1587" t="s">
        <v>110</v>
      </c>
      <c r="V1587" t="s">
        <v>110</v>
      </c>
      <c r="W1587" t="s">
        <v>109</v>
      </c>
      <c r="X1587" t="s">
        <v>109</v>
      </c>
      <c r="Y1587" t="s">
        <v>111</v>
      </c>
      <c r="Z1587" t="s">
        <v>112</v>
      </c>
      <c r="AA1587">
        <v>0</v>
      </c>
      <c r="AC1587">
        <v>1516512593</v>
      </c>
      <c r="AD1587" t="s">
        <v>81</v>
      </c>
      <c r="AE1587" t="b">
        <v>0</v>
      </c>
      <c r="AF1587">
        <v>9745878</v>
      </c>
      <c r="AH1587" s="1">
        <v>42314</v>
      </c>
      <c r="AJ1587" s="1">
        <v>42284</v>
      </c>
      <c r="AK1587" s="1">
        <v>42314</v>
      </c>
      <c r="AM1587" s="1">
        <v>42284</v>
      </c>
      <c r="AN1587" s="1">
        <v>42309.400694444441</v>
      </c>
      <c r="AP1587">
        <v>0.6</v>
      </c>
      <c r="AR1587">
        <v>12</v>
      </c>
      <c r="AS1587">
        <v>12</v>
      </c>
      <c r="AT1587" t="s">
        <v>105</v>
      </c>
      <c r="AU1587">
        <v>30</v>
      </c>
      <c r="AV1587" s="3">
        <v>42284</v>
      </c>
      <c r="AW1587">
        <v>151653632</v>
      </c>
      <c r="AX1587" t="s">
        <v>84</v>
      </c>
      <c r="AY1587" t="s">
        <v>113</v>
      </c>
      <c r="AZ1587" t="s">
        <v>112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  <c r="BQ1587">
        <f>Table1[[#This Row],[Manufactured Qty]]-Table1[[#This Row],[Processed Qty]]-Table1[[#This Row],[Rejected Qty]]</f>
        <v>0</v>
      </c>
    </row>
    <row r="1588" spans="4:69" x14ac:dyDescent="0.35">
      <c r="D1588" t="s">
        <v>264</v>
      </c>
      <c r="E1588" t="s">
        <v>71</v>
      </c>
      <c r="F1588" t="b">
        <v>0</v>
      </c>
      <c r="G1588" s="1">
        <v>42309.398611111108</v>
      </c>
      <c r="H1588" s="2">
        <v>260010000000</v>
      </c>
      <c r="I1588" t="s">
        <v>136</v>
      </c>
      <c r="J1588" t="s">
        <v>137</v>
      </c>
      <c r="K1588" t="s">
        <v>136</v>
      </c>
      <c r="L1588" s="1">
        <v>42309.400694444441</v>
      </c>
      <c r="M1588" s="3">
        <v>42309</v>
      </c>
      <c r="N1588" s="1">
        <v>42309.398611111108</v>
      </c>
      <c r="O1588" t="s">
        <v>214</v>
      </c>
      <c r="P1588" t="b">
        <v>0</v>
      </c>
      <c r="Q1588" t="b">
        <v>1</v>
      </c>
      <c r="R1588" t="s">
        <v>1696</v>
      </c>
      <c r="S1588" t="s">
        <v>1697</v>
      </c>
      <c r="T1588" t="s">
        <v>109</v>
      </c>
      <c r="U1588" t="s">
        <v>110</v>
      </c>
      <c r="V1588" t="s">
        <v>110</v>
      </c>
      <c r="W1588" t="s">
        <v>109</v>
      </c>
      <c r="X1588" t="s">
        <v>109</v>
      </c>
      <c r="Y1588" t="s">
        <v>111</v>
      </c>
      <c r="Z1588" t="s">
        <v>112</v>
      </c>
      <c r="AA1588">
        <v>0</v>
      </c>
      <c r="AC1588">
        <v>1516512593</v>
      </c>
      <c r="AD1588" t="s">
        <v>81</v>
      </c>
      <c r="AE1588" t="b">
        <v>0</v>
      </c>
      <c r="AF1588">
        <v>9745878</v>
      </c>
      <c r="AH1588" s="1">
        <v>42314</v>
      </c>
      <c r="AJ1588" s="1">
        <v>42284</v>
      </c>
      <c r="AK1588" s="1">
        <v>42314</v>
      </c>
      <c r="AM1588" s="1">
        <v>42284</v>
      </c>
      <c r="AN1588" s="1">
        <v>42309.400694444441</v>
      </c>
      <c r="AP1588">
        <v>0.6</v>
      </c>
      <c r="AR1588">
        <v>12</v>
      </c>
      <c r="AS1588">
        <v>12</v>
      </c>
      <c r="AT1588" t="s">
        <v>105</v>
      </c>
      <c r="AU1588">
        <v>32</v>
      </c>
      <c r="AV1588" s="3">
        <v>42284</v>
      </c>
      <c r="AW1588">
        <v>151653632</v>
      </c>
      <c r="AX1588" t="s">
        <v>84</v>
      </c>
      <c r="AY1588" t="s">
        <v>113</v>
      </c>
      <c r="AZ1588" t="s">
        <v>112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  <c r="BQ1588">
        <f>Table1[[#This Row],[Manufactured Qty]]-Table1[[#This Row],[Processed Qty]]-Table1[[#This Row],[Rejected Qty]]</f>
        <v>0</v>
      </c>
    </row>
    <row r="1589" spans="4:69" x14ac:dyDescent="0.35">
      <c r="D1589" t="s">
        <v>264</v>
      </c>
      <c r="E1589" t="s">
        <v>71</v>
      </c>
      <c r="F1589" t="b">
        <v>0</v>
      </c>
      <c r="G1589" s="1">
        <v>42309.125694444447</v>
      </c>
      <c r="H1589" s="2">
        <v>260010000000</v>
      </c>
      <c r="I1589" t="s">
        <v>131</v>
      </c>
      <c r="J1589" t="s">
        <v>132</v>
      </c>
      <c r="K1589" t="s">
        <v>131</v>
      </c>
      <c r="L1589" s="1">
        <v>42309.129166666666</v>
      </c>
      <c r="M1589" s="3">
        <v>42309</v>
      </c>
      <c r="N1589" s="1">
        <v>42309.125694444447</v>
      </c>
      <c r="O1589" t="s">
        <v>214</v>
      </c>
      <c r="P1589" t="b">
        <v>0</v>
      </c>
      <c r="Q1589" t="b">
        <v>0</v>
      </c>
      <c r="R1589" t="s">
        <v>1698</v>
      </c>
      <c r="S1589" t="s">
        <v>1699</v>
      </c>
      <c r="T1589" t="s">
        <v>101</v>
      </c>
      <c r="U1589" t="s">
        <v>102</v>
      </c>
      <c r="W1589" t="s">
        <v>101</v>
      </c>
      <c r="Y1589" t="s">
        <v>103</v>
      </c>
      <c r="Z1589" t="s">
        <v>104</v>
      </c>
      <c r="AA1589">
        <v>0</v>
      </c>
      <c r="AD1589" t="s">
        <v>81</v>
      </c>
      <c r="AE1589" t="b">
        <v>0</v>
      </c>
      <c r="AF1589">
        <v>9745810</v>
      </c>
      <c r="AH1589" s="1">
        <v>42314</v>
      </c>
      <c r="AJ1589" s="1">
        <v>42285</v>
      </c>
      <c r="AK1589" s="1">
        <v>42314</v>
      </c>
      <c r="AM1589" s="1">
        <v>42285</v>
      </c>
      <c r="AN1589" s="1">
        <v>42309.129166666666</v>
      </c>
      <c r="AP1589">
        <v>0.27500000000000002</v>
      </c>
      <c r="AR1589">
        <v>12</v>
      </c>
      <c r="AS1589">
        <v>12</v>
      </c>
      <c r="AT1589" t="s">
        <v>105</v>
      </c>
      <c r="AU1589" t="s">
        <v>287</v>
      </c>
      <c r="AV1589" s="3">
        <v>42285</v>
      </c>
      <c r="AW1589">
        <v>151653795</v>
      </c>
      <c r="AX1589" t="s">
        <v>84</v>
      </c>
      <c r="AY1589" t="s">
        <v>106</v>
      </c>
      <c r="AZ1589" t="s">
        <v>104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  <c r="BQ1589">
        <f>Table1[[#This Row],[Manufactured Qty]]-Table1[[#This Row],[Processed Qty]]-Table1[[#This Row],[Rejected Qty]]</f>
        <v>0</v>
      </c>
    </row>
    <row r="1590" spans="4:69" x14ac:dyDescent="0.35">
      <c r="D1590" t="s">
        <v>264</v>
      </c>
      <c r="E1590" t="s">
        <v>71</v>
      </c>
      <c r="F1590" t="b">
        <v>0</v>
      </c>
      <c r="G1590" s="1">
        <v>42309.125694444447</v>
      </c>
      <c r="H1590" s="2">
        <v>260010000000</v>
      </c>
      <c r="I1590" t="s">
        <v>136</v>
      </c>
      <c r="J1590" t="s">
        <v>137</v>
      </c>
      <c r="K1590" t="s">
        <v>136</v>
      </c>
      <c r="L1590" s="1">
        <v>42309.129861111112</v>
      </c>
      <c r="M1590" s="3">
        <v>42309</v>
      </c>
      <c r="N1590" s="1">
        <v>42309.125694444447</v>
      </c>
      <c r="O1590" t="s">
        <v>214</v>
      </c>
      <c r="P1590" t="b">
        <v>0</v>
      </c>
      <c r="Q1590" t="b">
        <v>1</v>
      </c>
      <c r="R1590" t="s">
        <v>1698</v>
      </c>
      <c r="S1590" t="s">
        <v>1699</v>
      </c>
      <c r="T1590" t="s">
        <v>109</v>
      </c>
      <c r="U1590" t="s">
        <v>110</v>
      </c>
      <c r="V1590" t="s">
        <v>110</v>
      </c>
      <c r="W1590" t="s">
        <v>109</v>
      </c>
      <c r="X1590" t="s">
        <v>109</v>
      </c>
      <c r="Y1590" t="s">
        <v>111</v>
      </c>
      <c r="Z1590" t="s">
        <v>112</v>
      </c>
      <c r="AA1590">
        <v>0</v>
      </c>
      <c r="AC1590">
        <v>1516512566</v>
      </c>
      <c r="AD1590" t="s">
        <v>81</v>
      </c>
      <c r="AE1590" t="b">
        <v>0</v>
      </c>
      <c r="AF1590">
        <v>9745811</v>
      </c>
      <c r="AH1590" s="1">
        <v>42314</v>
      </c>
      <c r="AJ1590" s="1">
        <v>42285</v>
      </c>
      <c r="AK1590" s="1">
        <v>42314</v>
      </c>
      <c r="AM1590" s="1">
        <v>42285</v>
      </c>
      <c r="AN1590" s="1">
        <v>42309.129861111112</v>
      </c>
      <c r="AP1590">
        <v>0.27500000000000002</v>
      </c>
      <c r="AR1590">
        <v>12</v>
      </c>
      <c r="AS1590">
        <v>12</v>
      </c>
      <c r="AT1590" t="s">
        <v>105</v>
      </c>
      <c r="AU1590" t="s">
        <v>287</v>
      </c>
      <c r="AV1590" s="3">
        <v>42285</v>
      </c>
      <c r="AW1590">
        <v>151653795</v>
      </c>
      <c r="AX1590" t="s">
        <v>84</v>
      </c>
      <c r="AY1590" t="s">
        <v>113</v>
      </c>
      <c r="AZ1590" t="s">
        <v>112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  <c r="BQ1590">
        <f>Table1[[#This Row],[Manufactured Qty]]-Table1[[#This Row],[Processed Qty]]-Table1[[#This Row],[Rejected Qty]]</f>
        <v>0</v>
      </c>
    </row>
    <row r="1591" spans="4:69" x14ac:dyDescent="0.35">
      <c r="D1591" t="s">
        <v>264</v>
      </c>
      <c r="E1591" t="s">
        <v>71</v>
      </c>
      <c r="F1591" t="b">
        <v>0</v>
      </c>
      <c r="G1591" s="1">
        <v>42309.225694444445</v>
      </c>
      <c r="H1591" s="2">
        <v>260010000000</v>
      </c>
      <c r="I1591" t="s">
        <v>72</v>
      </c>
      <c r="J1591" t="s">
        <v>73</v>
      </c>
      <c r="K1591" t="s">
        <v>72</v>
      </c>
      <c r="L1591" s="1">
        <v>42309.236805555556</v>
      </c>
      <c r="M1591" s="3">
        <v>42309</v>
      </c>
      <c r="N1591" s="1">
        <v>42309.225694444445</v>
      </c>
      <c r="O1591" t="s">
        <v>214</v>
      </c>
      <c r="P1591" t="b">
        <v>0</v>
      </c>
      <c r="Q1591" t="b">
        <v>0</v>
      </c>
      <c r="R1591" t="s">
        <v>1700</v>
      </c>
      <c r="S1591" t="s">
        <v>1701</v>
      </c>
      <c r="T1591" t="s">
        <v>328</v>
      </c>
      <c r="U1591" t="s">
        <v>329</v>
      </c>
      <c r="W1591" t="s">
        <v>328</v>
      </c>
      <c r="Y1591" t="s">
        <v>79</v>
      </c>
      <c r="Z1591" t="s">
        <v>80</v>
      </c>
      <c r="AA1591">
        <v>10</v>
      </c>
      <c r="AD1591" t="s">
        <v>81</v>
      </c>
      <c r="AE1591" t="b">
        <v>0</v>
      </c>
      <c r="AF1591">
        <v>9745838</v>
      </c>
      <c r="AH1591" s="1">
        <v>42316</v>
      </c>
      <c r="AJ1591" s="1">
        <v>42286</v>
      </c>
      <c r="AK1591" s="1">
        <v>42316</v>
      </c>
      <c r="AM1591" s="1">
        <v>42286</v>
      </c>
      <c r="AN1591" s="1">
        <v>42309.236805555556</v>
      </c>
      <c r="AP1591">
        <v>0.76500000000000001</v>
      </c>
      <c r="AR1591">
        <v>5</v>
      </c>
      <c r="AS1591">
        <v>6</v>
      </c>
      <c r="AT1591" t="s">
        <v>82</v>
      </c>
      <c r="AU1591" t="s">
        <v>318</v>
      </c>
      <c r="AV1591" s="3">
        <v>42286</v>
      </c>
      <c r="AW1591">
        <v>151653850</v>
      </c>
      <c r="AX1591" t="s">
        <v>84</v>
      </c>
      <c r="AY1591" t="s">
        <v>85</v>
      </c>
      <c r="AZ1591" t="s">
        <v>86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  <c r="BQ1591">
        <f>Table1[[#This Row],[Manufactured Qty]]-Table1[[#This Row],[Processed Qty]]-Table1[[#This Row],[Rejected Qty]]</f>
        <v>0</v>
      </c>
    </row>
    <row r="1592" spans="4:69" x14ac:dyDescent="0.35">
      <c r="D1592" t="s">
        <v>264</v>
      </c>
      <c r="E1592" t="s">
        <v>71</v>
      </c>
      <c r="F1592" t="b">
        <v>0</v>
      </c>
      <c r="G1592" s="1">
        <v>42309.225694444445</v>
      </c>
      <c r="H1592" s="2">
        <v>260010000000</v>
      </c>
      <c r="I1592" t="s">
        <v>72</v>
      </c>
      <c r="J1592" t="s">
        <v>73</v>
      </c>
      <c r="K1592" t="s">
        <v>72</v>
      </c>
      <c r="L1592" s="1">
        <v>42309.236805555556</v>
      </c>
      <c r="M1592" s="3">
        <v>42309</v>
      </c>
      <c r="N1592" s="1">
        <v>42309.225694444445</v>
      </c>
      <c r="O1592" t="s">
        <v>214</v>
      </c>
      <c r="P1592" t="b">
        <v>0</v>
      </c>
      <c r="Q1592" t="b">
        <v>0</v>
      </c>
      <c r="R1592" t="s">
        <v>1700</v>
      </c>
      <c r="S1592" t="s">
        <v>1701</v>
      </c>
      <c r="T1592" t="s">
        <v>328</v>
      </c>
      <c r="U1592" t="s">
        <v>329</v>
      </c>
      <c r="W1592" t="s">
        <v>328</v>
      </c>
      <c r="Y1592" t="s">
        <v>79</v>
      </c>
      <c r="Z1592" t="s">
        <v>80</v>
      </c>
      <c r="AA1592">
        <v>10</v>
      </c>
      <c r="AD1592" t="s">
        <v>81</v>
      </c>
      <c r="AE1592" t="b">
        <v>0</v>
      </c>
      <c r="AF1592">
        <v>9745838</v>
      </c>
      <c r="AH1592" s="1">
        <v>42316</v>
      </c>
      <c r="AJ1592" s="1">
        <v>42286</v>
      </c>
      <c r="AK1592" s="1">
        <v>42316</v>
      </c>
      <c r="AM1592" s="1">
        <v>42286</v>
      </c>
      <c r="AN1592" s="1">
        <v>42309.236805555556</v>
      </c>
      <c r="AP1592">
        <v>0.76500000000000001</v>
      </c>
      <c r="AR1592">
        <v>5</v>
      </c>
      <c r="AS1592">
        <v>6</v>
      </c>
      <c r="AT1592" t="s">
        <v>82</v>
      </c>
      <c r="AU1592" t="s">
        <v>320</v>
      </c>
      <c r="AV1592" s="3">
        <v>42286</v>
      </c>
      <c r="AW1592">
        <v>151653850</v>
      </c>
      <c r="AX1592" t="s">
        <v>84</v>
      </c>
      <c r="AY1592" t="s">
        <v>85</v>
      </c>
      <c r="AZ1592" t="s">
        <v>86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  <c r="BQ1592">
        <f>Table1[[#This Row],[Manufactured Qty]]-Table1[[#This Row],[Processed Qty]]-Table1[[#This Row],[Rejected Qty]]</f>
        <v>0</v>
      </c>
    </row>
    <row r="1593" spans="4:69" x14ac:dyDescent="0.35">
      <c r="D1593" t="s">
        <v>264</v>
      </c>
      <c r="E1593" t="s">
        <v>71</v>
      </c>
      <c r="F1593" t="b">
        <v>0</v>
      </c>
      <c r="G1593" s="1">
        <v>42309.225694444445</v>
      </c>
      <c r="H1593" s="2">
        <v>260010000000</v>
      </c>
      <c r="I1593" t="s">
        <v>72</v>
      </c>
      <c r="J1593" t="s">
        <v>73</v>
      </c>
      <c r="K1593" t="s">
        <v>72</v>
      </c>
      <c r="L1593" s="1">
        <v>42309.236805555556</v>
      </c>
      <c r="M1593" s="3">
        <v>42309</v>
      </c>
      <c r="N1593" s="1">
        <v>42309.225694444445</v>
      </c>
      <c r="O1593" t="s">
        <v>214</v>
      </c>
      <c r="P1593" t="b">
        <v>0</v>
      </c>
      <c r="Q1593" t="b">
        <v>0</v>
      </c>
      <c r="R1593" t="s">
        <v>1700</v>
      </c>
      <c r="S1593" t="s">
        <v>1701</v>
      </c>
      <c r="T1593" t="s">
        <v>328</v>
      </c>
      <c r="U1593" t="s">
        <v>329</v>
      </c>
      <c r="W1593" t="s">
        <v>328</v>
      </c>
      <c r="Y1593" t="s">
        <v>79</v>
      </c>
      <c r="Z1593" t="s">
        <v>80</v>
      </c>
      <c r="AA1593">
        <v>10</v>
      </c>
      <c r="AD1593" t="s">
        <v>81</v>
      </c>
      <c r="AE1593" t="b">
        <v>0</v>
      </c>
      <c r="AF1593">
        <v>9745838</v>
      </c>
      <c r="AH1593" s="1">
        <v>42316</v>
      </c>
      <c r="AJ1593" s="1">
        <v>42286</v>
      </c>
      <c r="AK1593" s="1">
        <v>42316</v>
      </c>
      <c r="AM1593" s="1">
        <v>42286</v>
      </c>
      <c r="AN1593" s="1">
        <v>42309.236805555556</v>
      </c>
      <c r="AP1593">
        <v>0.76500000000000001</v>
      </c>
      <c r="AR1593">
        <v>5</v>
      </c>
      <c r="AS1593">
        <v>6</v>
      </c>
      <c r="AT1593" t="s">
        <v>82</v>
      </c>
      <c r="AU1593" t="s">
        <v>313</v>
      </c>
      <c r="AV1593" s="3">
        <v>42286</v>
      </c>
      <c r="AW1593">
        <v>151653850</v>
      </c>
      <c r="AX1593" t="s">
        <v>84</v>
      </c>
      <c r="AY1593" t="s">
        <v>85</v>
      </c>
      <c r="AZ1593" t="s">
        <v>86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  <c r="BQ1593">
        <f>Table1[[#This Row],[Manufactured Qty]]-Table1[[#This Row],[Processed Qty]]-Table1[[#This Row],[Rejected Qty]]</f>
        <v>0</v>
      </c>
    </row>
    <row r="1594" spans="4:69" x14ac:dyDescent="0.35">
      <c r="D1594" t="s">
        <v>264</v>
      </c>
      <c r="E1594" t="s">
        <v>71</v>
      </c>
      <c r="F1594" t="b">
        <v>0</v>
      </c>
      <c r="G1594" s="1">
        <v>42309.225694444445</v>
      </c>
      <c r="H1594" s="2">
        <v>260010000000</v>
      </c>
      <c r="I1594" t="s">
        <v>72</v>
      </c>
      <c r="J1594" t="s">
        <v>73</v>
      </c>
      <c r="K1594" t="s">
        <v>72</v>
      </c>
      <c r="L1594" s="1">
        <v>42309.236805555556</v>
      </c>
      <c r="M1594" s="3">
        <v>42309</v>
      </c>
      <c r="N1594" s="1">
        <v>42309.225694444445</v>
      </c>
      <c r="O1594" t="s">
        <v>214</v>
      </c>
      <c r="P1594" t="b">
        <v>0</v>
      </c>
      <c r="Q1594" t="b">
        <v>0</v>
      </c>
      <c r="R1594" t="s">
        <v>1700</v>
      </c>
      <c r="S1594" t="s">
        <v>1701</v>
      </c>
      <c r="T1594" t="s">
        <v>328</v>
      </c>
      <c r="U1594" t="s">
        <v>329</v>
      </c>
      <c r="W1594" t="s">
        <v>328</v>
      </c>
      <c r="Y1594" t="s">
        <v>79</v>
      </c>
      <c r="Z1594" t="s">
        <v>80</v>
      </c>
      <c r="AA1594">
        <v>10</v>
      </c>
      <c r="AD1594" t="s">
        <v>81</v>
      </c>
      <c r="AE1594" t="b">
        <v>0</v>
      </c>
      <c r="AF1594">
        <v>9745838</v>
      </c>
      <c r="AH1594" s="1">
        <v>42316</v>
      </c>
      <c r="AJ1594" s="1">
        <v>42286</v>
      </c>
      <c r="AK1594" s="1">
        <v>42316</v>
      </c>
      <c r="AM1594" s="1">
        <v>42286</v>
      </c>
      <c r="AN1594" s="1">
        <v>42309.236805555556</v>
      </c>
      <c r="AP1594">
        <v>0.76500000000000001</v>
      </c>
      <c r="AR1594">
        <v>5</v>
      </c>
      <c r="AS1594">
        <v>6</v>
      </c>
      <c r="AT1594" t="s">
        <v>82</v>
      </c>
      <c r="AU1594" t="s">
        <v>315</v>
      </c>
      <c r="AV1594" s="3">
        <v>42286</v>
      </c>
      <c r="AW1594">
        <v>151653850</v>
      </c>
      <c r="AX1594" t="s">
        <v>84</v>
      </c>
      <c r="AY1594" t="s">
        <v>85</v>
      </c>
      <c r="AZ1594" t="s">
        <v>86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  <c r="BQ1594">
        <f>Table1[[#This Row],[Manufactured Qty]]-Table1[[#This Row],[Processed Qty]]-Table1[[#This Row],[Rejected Qty]]</f>
        <v>0</v>
      </c>
    </row>
    <row r="1595" spans="4:69" x14ac:dyDescent="0.35">
      <c r="D1595" t="s">
        <v>264</v>
      </c>
      <c r="E1595" t="s">
        <v>71</v>
      </c>
      <c r="F1595" t="b">
        <v>0</v>
      </c>
      <c r="G1595" s="1">
        <v>42309.253472222219</v>
      </c>
      <c r="H1595" s="2">
        <v>260010000000</v>
      </c>
      <c r="I1595" t="s">
        <v>307</v>
      </c>
      <c r="J1595" t="s">
        <v>308</v>
      </c>
      <c r="K1595" t="s">
        <v>307</v>
      </c>
      <c r="L1595" s="1">
        <v>42309.254166666666</v>
      </c>
      <c r="M1595" s="3">
        <v>42309</v>
      </c>
      <c r="N1595" s="1">
        <v>42309.253472222219</v>
      </c>
      <c r="O1595" t="s">
        <v>214</v>
      </c>
      <c r="P1595" t="b">
        <v>0</v>
      </c>
      <c r="Q1595" t="b">
        <v>0</v>
      </c>
      <c r="R1595" t="s">
        <v>309</v>
      </c>
      <c r="S1595" t="s">
        <v>310</v>
      </c>
      <c r="T1595">
        <v>10</v>
      </c>
      <c r="U1595" t="s">
        <v>311</v>
      </c>
      <c r="V1595" t="s">
        <v>218</v>
      </c>
      <c r="W1595">
        <v>10</v>
      </c>
      <c r="X1595">
        <v>1</v>
      </c>
      <c r="Y1595" t="s">
        <v>219</v>
      </c>
      <c r="Z1595" t="s">
        <v>220</v>
      </c>
      <c r="AA1595">
        <v>850</v>
      </c>
      <c r="AD1595" t="s">
        <v>81</v>
      </c>
      <c r="AE1595" t="b">
        <v>0</v>
      </c>
      <c r="AF1595">
        <v>9745848</v>
      </c>
      <c r="AH1595" s="1">
        <v>42321</v>
      </c>
      <c r="AJ1595" s="1">
        <v>42291</v>
      </c>
      <c r="AK1595" s="1">
        <v>42321</v>
      </c>
      <c r="AM1595" s="1">
        <v>42291</v>
      </c>
      <c r="AN1595" s="1">
        <v>42309.254166666666</v>
      </c>
      <c r="AP1595">
        <v>0.125</v>
      </c>
      <c r="AR1595">
        <v>4</v>
      </c>
      <c r="AS1595">
        <v>4</v>
      </c>
      <c r="AT1595" t="s">
        <v>221</v>
      </c>
      <c r="AU1595" t="s">
        <v>320</v>
      </c>
      <c r="AV1595" s="3">
        <v>42291</v>
      </c>
      <c r="AW1595">
        <v>151654088</v>
      </c>
      <c r="AX1595" t="s">
        <v>84</v>
      </c>
      <c r="AY1595" t="s">
        <v>223</v>
      </c>
      <c r="AZ1595" t="s">
        <v>220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  <c r="BQ1595">
        <f>Table1[[#This Row],[Manufactured Qty]]-Table1[[#This Row],[Processed Qty]]-Table1[[#This Row],[Rejected Qty]]</f>
        <v>0</v>
      </c>
    </row>
    <row r="1596" spans="4:69" x14ac:dyDescent="0.35">
      <c r="D1596" t="s">
        <v>264</v>
      </c>
      <c r="E1596" t="s">
        <v>71</v>
      </c>
      <c r="F1596" t="b">
        <v>0</v>
      </c>
      <c r="G1596" s="1">
        <v>42309.447916666664</v>
      </c>
      <c r="H1596" s="2">
        <v>260010000000</v>
      </c>
      <c r="I1596" t="s">
        <v>307</v>
      </c>
      <c r="J1596" t="s">
        <v>308</v>
      </c>
      <c r="K1596" t="s">
        <v>307</v>
      </c>
      <c r="L1596" s="1">
        <v>42309.57916666667</v>
      </c>
      <c r="M1596" s="3">
        <v>42309</v>
      </c>
      <c r="N1596" s="1">
        <v>42309.447916666664</v>
      </c>
      <c r="O1596" t="s">
        <v>214</v>
      </c>
      <c r="P1596" t="b">
        <v>0</v>
      </c>
      <c r="Q1596" t="b">
        <v>0</v>
      </c>
      <c r="R1596" t="s">
        <v>309</v>
      </c>
      <c r="S1596" t="s">
        <v>310</v>
      </c>
      <c r="T1596">
        <v>10</v>
      </c>
      <c r="U1596" t="s">
        <v>311</v>
      </c>
      <c r="V1596" t="s">
        <v>218</v>
      </c>
      <c r="W1596">
        <v>10</v>
      </c>
      <c r="X1596">
        <v>1</v>
      </c>
      <c r="Y1596" t="s">
        <v>219</v>
      </c>
      <c r="Z1596" t="s">
        <v>220</v>
      </c>
      <c r="AA1596">
        <v>850</v>
      </c>
      <c r="AD1596" t="s">
        <v>81</v>
      </c>
      <c r="AE1596" t="b">
        <v>0</v>
      </c>
      <c r="AF1596">
        <v>9745903</v>
      </c>
      <c r="AH1596" s="1">
        <v>42321</v>
      </c>
      <c r="AJ1596" s="1">
        <v>42291</v>
      </c>
      <c r="AK1596" s="1">
        <v>42321</v>
      </c>
      <c r="AM1596" s="1">
        <v>42291</v>
      </c>
      <c r="AN1596" s="1">
        <v>42309.57916666667</v>
      </c>
      <c r="AP1596">
        <v>0.125</v>
      </c>
      <c r="AR1596">
        <v>4</v>
      </c>
      <c r="AS1596">
        <v>4</v>
      </c>
      <c r="AT1596" t="s">
        <v>221</v>
      </c>
      <c r="AU1596" t="s">
        <v>603</v>
      </c>
      <c r="AV1596" s="3">
        <v>42291</v>
      </c>
      <c r="AW1596">
        <v>151654088</v>
      </c>
      <c r="AX1596" t="s">
        <v>84</v>
      </c>
      <c r="AY1596" t="s">
        <v>223</v>
      </c>
      <c r="AZ1596" t="s">
        <v>220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  <c r="BQ1596">
        <f>Table1[[#This Row],[Manufactured Qty]]-Table1[[#This Row],[Processed Qty]]-Table1[[#This Row],[Rejected Qty]]</f>
        <v>0</v>
      </c>
    </row>
    <row r="1597" spans="4:69" x14ac:dyDescent="0.35">
      <c r="D1597" t="s">
        <v>264</v>
      </c>
      <c r="E1597" t="s">
        <v>71</v>
      </c>
      <c r="F1597" t="b">
        <v>0</v>
      </c>
      <c r="G1597" s="1">
        <v>42309.447916666664</v>
      </c>
      <c r="H1597" s="2">
        <v>260010000000</v>
      </c>
      <c r="I1597" t="s">
        <v>307</v>
      </c>
      <c r="J1597" t="s">
        <v>308</v>
      </c>
      <c r="K1597" t="s">
        <v>307</v>
      </c>
      <c r="L1597" s="1">
        <v>42309.57916666667</v>
      </c>
      <c r="M1597" s="3">
        <v>42309</v>
      </c>
      <c r="N1597" s="1">
        <v>42309.447916666664</v>
      </c>
      <c r="O1597" t="s">
        <v>214</v>
      </c>
      <c r="P1597" t="b">
        <v>0</v>
      </c>
      <c r="Q1597" t="b">
        <v>0</v>
      </c>
      <c r="R1597" t="s">
        <v>309</v>
      </c>
      <c r="S1597" t="s">
        <v>310</v>
      </c>
      <c r="T1597">
        <v>10</v>
      </c>
      <c r="U1597" t="s">
        <v>311</v>
      </c>
      <c r="V1597" t="s">
        <v>218</v>
      </c>
      <c r="W1597">
        <v>10</v>
      </c>
      <c r="X1597">
        <v>1</v>
      </c>
      <c r="Y1597" t="s">
        <v>219</v>
      </c>
      <c r="Z1597" t="s">
        <v>220</v>
      </c>
      <c r="AA1597">
        <v>850</v>
      </c>
      <c r="AD1597" t="s">
        <v>81</v>
      </c>
      <c r="AE1597" t="b">
        <v>0</v>
      </c>
      <c r="AF1597">
        <v>9745903</v>
      </c>
      <c r="AH1597" s="1">
        <v>42321</v>
      </c>
      <c r="AJ1597" s="1">
        <v>42291</v>
      </c>
      <c r="AK1597" s="1">
        <v>42321</v>
      </c>
      <c r="AM1597" s="1">
        <v>42291</v>
      </c>
      <c r="AN1597" s="1">
        <v>42309.57916666667</v>
      </c>
      <c r="AP1597">
        <v>0.125</v>
      </c>
      <c r="AR1597">
        <v>4</v>
      </c>
      <c r="AS1597">
        <v>4</v>
      </c>
      <c r="AT1597" t="s">
        <v>221</v>
      </c>
      <c r="AU1597" t="s">
        <v>312</v>
      </c>
      <c r="AV1597" s="3">
        <v>42291</v>
      </c>
      <c r="AW1597">
        <v>151654088</v>
      </c>
      <c r="AX1597" t="s">
        <v>84</v>
      </c>
      <c r="AY1597" t="s">
        <v>223</v>
      </c>
      <c r="AZ1597" t="s">
        <v>220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  <c r="BQ1597">
        <f>Table1[[#This Row],[Manufactured Qty]]-Table1[[#This Row],[Processed Qty]]-Table1[[#This Row],[Rejected Qty]]</f>
        <v>0</v>
      </c>
    </row>
    <row r="1598" spans="4:69" x14ac:dyDescent="0.35">
      <c r="D1598" t="s">
        <v>264</v>
      </c>
      <c r="E1598" t="s">
        <v>71</v>
      </c>
      <c r="F1598" t="b">
        <v>0</v>
      </c>
      <c r="G1598" s="1">
        <v>42309.965277777781</v>
      </c>
      <c r="H1598" s="2">
        <v>260010000000</v>
      </c>
      <c r="I1598" t="s">
        <v>578</v>
      </c>
      <c r="J1598" t="s">
        <v>251</v>
      </c>
      <c r="K1598" t="s">
        <v>578</v>
      </c>
      <c r="L1598" s="1">
        <v>42310.097222222219</v>
      </c>
      <c r="M1598" s="3">
        <v>42309</v>
      </c>
      <c r="N1598" s="1">
        <v>42309.965277777781</v>
      </c>
      <c r="O1598" t="s">
        <v>214</v>
      </c>
      <c r="P1598" t="b">
        <v>1</v>
      </c>
      <c r="Q1598" t="b">
        <v>0</v>
      </c>
      <c r="R1598" t="s">
        <v>309</v>
      </c>
      <c r="S1598" t="s">
        <v>310</v>
      </c>
      <c r="T1598">
        <v>10</v>
      </c>
      <c r="U1598" t="s">
        <v>311</v>
      </c>
      <c r="V1598" t="s">
        <v>218</v>
      </c>
      <c r="W1598">
        <v>10</v>
      </c>
      <c r="X1598">
        <v>1</v>
      </c>
      <c r="Y1598" t="s">
        <v>219</v>
      </c>
      <c r="Z1598" t="s">
        <v>220</v>
      </c>
      <c r="AA1598">
        <v>0</v>
      </c>
      <c r="AD1598" t="s">
        <v>81</v>
      </c>
      <c r="AE1598" t="b">
        <v>0</v>
      </c>
      <c r="AF1598">
        <v>9745941</v>
      </c>
      <c r="AH1598" s="1">
        <v>42321</v>
      </c>
      <c r="AJ1598" s="1">
        <v>42291</v>
      </c>
      <c r="AK1598" s="1">
        <v>42321</v>
      </c>
      <c r="AM1598" s="1">
        <v>42291</v>
      </c>
      <c r="AN1598" s="1">
        <v>42310.097222222219</v>
      </c>
      <c r="AP1598">
        <v>0.125</v>
      </c>
      <c r="AR1598">
        <v>4</v>
      </c>
      <c r="AS1598">
        <v>4</v>
      </c>
      <c r="AT1598" t="s">
        <v>221</v>
      </c>
      <c r="AU1598" t="s">
        <v>313</v>
      </c>
      <c r="AV1598" s="3">
        <v>42291</v>
      </c>
      <c r="AW1598">
        <v>151654088</v>
      </c>
      <c r="AX1598" t="s">
        <v>84</v>
      </c>
      <c r="AY1598" t="s">
        <v>223</v>
      </c>
      <c r="AZ1598" t="s">
        <v>220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  <c r="BQ1598">
        <f>Table1[[#This Row],[Manufactured Qty]]-Table1[[#This Row],[Processed Qty]]-Table1[[#This Row],[Rejected Qty]]</f>
        <v>0</v>
      </c>
    </row>
    <row r="1599" spans="4:69" x14ac:dyDescent="0.35">
      <c r="D1599" t="s">
        <v>264</v>
      </c>
      <c r="E1599" t="s">
        <v>71</v>
      </c>
      <c r="F1599" t="b">
        <v>0</v>
      </c>
      <c r="G1599" s="1">
        <v>42309.965277777781</v>
      </c>
      <c r="H1599" s="2">
        <v>260010000000</v>
      </c>
      <c r="I1599" t="s">
        <v>578</v>
      </c>
      <c r="J1599" t="s">
        <v>251</v>
      </c>
      <c r="K1599" t="s">
        <v>578</v>
      </c>
      <c r="L1599" s="1">
        <v>42310.097222222219</v>
      </c>
      <c r="M1599" s="3">
        <v>42309</v>
      </c>
      <c r="N1599" s="1">
        <v>42309.965277777781</v>
      </c>
      <c r="O1599" t="s">
        <v>214</v>
      </c>
      <c r="P1599" t="b">
        <v>1</v>
      </c>
      <c r="Q1599" t="b">
        <v>0</v>
      </c>
      <c r="R1599" t="s">
        <v>309</v>
      </c>
      <c r="S1599" t="s">
        <v>310</v>
      </c>
      <c r="T1599">
        <v>10</v>
      </c>
      <c r="U1599" t="s">
        <v>311</v>
      </c>
      <c r="V1599" t="s">
        <v>218</v>
      </c>
      <c r="W1599">
        <v>10</v>
      </c>
      <c r="X1599">
        <v>1</v>
      </c>
      <c r="Y1599" t="s">
        <v>219</v>
      </c>
      <c r="Z1599" t="s">
        <v>220</v>
      </c>
      <c r="AA1599">
        <v>0</v>
      </c>
      <c r="AD1599" t="s">
        <v>81</v>
      </c>
      <c r="AE1599" t="b">
        <v>0</v>
      </c>
      <c r="AF1599">
        <v>9745941</v>
      </c>
      <c r="AH1599" s="1">
        <v>42321</v>
      </c>
      <c r="AJ1599" s="1">
        <v>42291</v>
      </c>
      <c r="AK1599" s="1">
        <v>42321</v>
      </c>
      <c r="AM1599" s="1">
        <v>42291</v>
      </c>
      <c r="AN1599" s="1">
        <v>42310.097222222219</v>
      </c>
      <c r="AP1599">
        <v>0.125</v>
      </c>
      <c r="AR1599">
        <v>4</v>
      </c>
      <c r="AS1599">
        <v>4</v>
      </c>
      <c r="AT1599" t="s">
        <v>221</v>
      </c>
      <c r="AU1599" t="s">
        <v>314</v>
      </c>
      <c r="AV1599" s="3">
        <v>42291</v>
      </c>
      <c r="AW1599">
        <v>151654088</v>
      </c>
      <c r="AX1599" t="s">
        <v>84</v>
      </c>
      <c r="AY1599" t="s">
        <v>223</v>
      </c>
      <c r="AZ1599" t="s">
        <v>220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  <c r="BQ1599">
        <f>Table1[[#This Row],[Manufactured Qty]]-Table1[[#This Row],[Processed Qty]]-Table1[[#This Row],[Rejected Qty]]</f>
        <v>0</v>
      </c>
    </row>
    <row r="1600" spans="4:69" x14ac:dyDescent="0.35">
      <c r="D1600" t="s">
        <v>264</v>
      </c>
      <c r="E1600" t="s">
        <v>71</v>
      </c>
      <c r="F1600" t="b">
        <v>0</v>
      </c>
      <c r="G1600" s="1">
        <v>42309.965277777781</v>
      </c>
      <c r="H1600" s="2">
        <v>260010000000</v>
      </c>
      <c r="I1600" t="s">
        <v>578</v>
      </c>
      <c r="J1600" t="s">
        <v>251</v>
      </c>
      <c r="K1600" t="s">
        <v>578</v>
      </c>
      <c r="L1600" s="1">
        <v>42310.097222222219</v>
      </c>
      <c r="M1600" s="3">
        <v>42309</v>
      </c>
      <c r="N1600" s="1">
        <v>42309.965277777781</v>
      </c>
      <c r="O1600" t="s">
        <v>214</v>
      </c>
      <c r="P1600" t="b">
        <v>1</v>
      </c>
      <c r="Q1600" t="b">
        <v>0</v>
      </c>
      <c r="R1600" t="s">
        <v>309</v>
      </c>
      <c r="S1600" t="s">
        <v>310</v>
      </c>
      <c r="T1600">
        <v>10</v>
      </c>
      <c r="U1600" t="s">
        <v>311</v>
      </c>
      <c r="V1600" t="s">
        <v>218</v>
      </c>
      <c r="W1600">
        <v>10</v>
      </c>
      <c r="X1600">
        <v>1</v>
      </c>
      <c r="Y1600" t="s">
        <v>219</v>
      </c>
      <c r="Z1600" t="s">
        <v>220</v>
      </c>
      <c r="AA1600">
        <v>0</v>
      </c>
      <c r="AD1600" t="s">
        <v>81</v>
      </c>
      <c r="AE1600" t="b">
        <v>0</v>
      </c>
      <c r="AF1600">
        <v>9745941</v>
      </c>
      <c r="AH1600" s="1">
        <v>42321</v>
      </c>
      <c r="AJ1600" s="1">
        <v>42291</v>
      </c>
      <c r="AK1600" s="1">
        <v>42321</v>
      </c>
      <c r="AM1600" s="1">
        <v>42291</v>
      </c>
      <c r="AN1600" s="1">
        <v>42310.097222222219</v>
      </c>
      <c r="AP1600">
        <v>0.125</v>
      </c>
      <c r="AR1600">
        <v>4</v>
      </c>
      <c r="AS1600">
        <v>4</v>
      </c>
      <c r="AT1600" t="s">
        <v>221</v>
      </c>
      <c r="AU1600" t="s">
        <v>315</v>
      </c>
      <c r="AV1600" s="3">
        <v>42291</v>
      </c>
      <c r="AW1600">
        <v>151654088</v>
      </c>
      <c r="AX1600" t="s">
        <v>84</v>
      </c>
      <c r="AY1600" t="s">
        <v>223</v>
      </c>
      <c r="AZ1600" t="s">
        <v>220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  <c r="BQ1600">
        <f>Table1[[#This Row],[Manufactured Qty]]-Table1[[#This Row],[Processed Qty]]-Table1[[#This Row],[Rejected Qty]]</f>
        <v>0</v>
      </c>
    </row>
    <row r="1601" spans="1:69" x14ac:dyDescent="0.35">
      <c r="D1601" t="s">
        <v>264</v>
      </c>
      <c r="E1601" t="s">
        <v>71</v>
      </c>
      <c r="F1601" t="b">
        <v>0</v>
      </c>
      <c r="G1601" s="1">
        <v>42309.220833333333</v>
      </c>
      <c r="H1601" s="2">
        <v>260010000000</v>
      </c>
      <c r="I1601" t="s">
        <v>72</v>
      </c>
      <c r="J1601" t="s">
        <v>73</v>
      </c>
      <c r="K1601" t="s">
        <v>72</v>
      </c>
      <c r="L1601" s="1">
        <v>42309.222222222219</v>
      </c>
      <c r="M1601" s="3">
        <v>42309</v>
      </c>
      <c r="N1601" s="1">
        <v>42309.220833333333</v>
      </c>
      <c r="O1601" t="s">
        <v>214</v>
      </c>
      <c r="P1601" t="b">
        <v>0</v>
      </c>
      <c r="Q1601" t="b">
        <v>0</v>
      </c>
      <c r="R1601" t="s">
        <v>1702</v>
      </c>
      <c r="S1601" t="s">
        <v>1703</v>
      </c>
      <c r="T1601" t="s">
        <v>345</v>
      </c>
      <c r="U1601" t="s">
        <v>346</v>
      </c>
      <c r="W1601" t="s">
        <v>345</v>
      </c>
      <c r="Y1601" t="s">
        <v>79</v>
      </c>
      <c r="Z1601" t="s">
        <v>80</v>
      </c>
      <c r="AA1601">
        <v>10</v>
      </c>
      <c r="AD1601" t="s">
        <v>81</v>
      </c>
      <c r="AE1601" t="b">
        <v>0</v>
      </c>
      <c r="AF1601">
        <v>9745833</v>
      </c>
      <c r="AH1601" s="1">
        <v>42297</v>
      </c>
      <c r="AJ1601" s="1">
        <v>42293</v>
      </c>
      <c r="AK1601" s="1">
        <v>42297</v>
      </c>
      <c r="AM1601" s="1">
        <v>42293</v>
      </c>
      <c r="AN1601" s="1">
        <v>42309.222222222219</v>
      </c>
      <c r="AP1601">
        <v>0.72499999999999998</v>
      </c>
      <c r="AR1601">
        <v>5</v>
      </c>
      <c r="AS1601">
        <v>6</v>
      </c>
      <c r="AT1601" t="s">
        <v>82</v>
      </c>
      <c r="AU1601" t="s">
        <v>1704</v>
      </c>
      <c r="AV1601" s="3">
        <v>42293</v>
      </c>
      <c r="AW1601">
        <v>151654253</v>
      </c>
      <c r="AX1601" t="s">
        <v>84</v>
      </c>
      <c r="AY1601" t="s">
        <v>85</v>
      </c>
      <c r="AZ1601" t="s">
        <v>86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  <c r="BQ1601">
        <f>Table1[[#This Row],[Manufactured Qty]]-Table1[[#This Row],[Processed Qty]]-Table1[[#This Row],[Rejected Qty]]</f>
        <v>0</v>
      </c>
    </row>
    <row r="1602" spans="1:69" x14ac:dyDescent="0.35">
      <c r="D1602" t="s">
        <v>264</v>
      </c>
      <c r="E1602" t="s">
        <v>71</v>
      </c>
      <c r="F1602" t="b">
        <v>0</v>
      </c>
      <c r="G1602" s="1">
        <v>42309.234722222223</v>
      </c>
      <c r="H1602" s="2">
        <v>260010000000</v>
      </c>
      <c r="I1602" t="s">
        <v>131</v>
      </c>
      <c r="J1602" t="s">
        <v>132</v>
      </c>
      <c r="K1602" t="s">
        <v>131</v>
      </c>
      <c r="L1602" s="1">
        <v>42309.23541666667</v>
      </c>
      <c r="M1602" s="3">
        <v>42309</v>
      </c>
      <c r="N1602" s="1">
        <v>42309.234722222223</v>
      </c>
      <c r="O1602" t="s">
        <v>214</v>
      </c>
      <c r="P1602" t="b">
        <v>0</v>
      </c>
      <c r="Q1602" t="b">
        <v>0</v>
      </c>
      <c r="R1602" t="s">
        <v>1702</v>
      </c>
      <c r="S1602" t="s">
        <v>1703</v>
      </c>
      <c r="T1602" t="s">
        <v>101</v>
      </c>
      <c r="U1602" t="s">
        <v>102</v>
      </c>
      <c r="W1602" t="s">
        <v>101</v>
      </c>
      <c r="Y1602" t="s">
        <v>103</v>
      </c>
      <c r="Z1602" t="s">
        <v>104</v>
      </c>
      <c r="AA1602">
        <v>0</v>
      </c>
      <c r="AD1602" t="s">
        <v>81</v>
      </c>
      <c r="AE1602" t="b">
        <v>0</v>
      </c>
      <c r="AF1602">
        <v>9745834</v>
      </c>
      <c r="AH1602" s="1">
        <v>42297</v>
      </c>
      <c r="AJ1602" s="1">
        <v>42293</v>
      </c>
      <c r="AK1602" s="1">
        <v>42297</v>
      </c>
      <c r="AM1602" s="1">
        <v>42293</v>
      </c>
      <c r="AN1602" s="1">
        <v>42309.23541666667</v>
      </c>
      <c r="AP1602">
        <v>0.72499999999999998</v>
      </c>
      <c r="AR1602">
        <v>12</v>
      </c>
      <c r="AS1602">
        <v>12</v>
      </c>
      <c r="AT1602" t="s">
        <v>105</v>
      </c>
      <c r="AU1602" t="s">
        <v>1704</v>
      </c>
      <c r="AV1602" s="3">
        <v>42293</v>
      </c>
      <c r="AW1602">
        <v>151654252</v>
      </c>
      <c r="AX1602" t="s">
        <v>84</v>
      </c>
      <c r="AY1602" t="s">
        <v>106</v>
      </c>
      <c r="AZ1602" t="s">
        <v>104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  <c r="BQ1602">
        <f>Table1[[#This Row],[Manufactured Qty]]-Table1[[#This Row],[Processed Qty]]-Table1[[#This Row],[Rejected Qty]]</f>
        <v>0</v>
      </c>
    </row>
    <row r="1603" spans="1:69" x14ac:dyDescent="0.35">
      <c r="D1603" t="s">
        <v>264</v>
      </c>
      <c r="E1603" t="s">
        <v>71</v>
      </c>
      <c r="F1603" t="b">
        <v>0</v>
      </c>
      <c r="G1603" s="1">
        <v>42309.234722222223</v>
      </c>
      <c r="H1603" s="2">
        <v>260010000000</v>
      </c>
      <c r="I1603" t="s">
        <v>136</v>
      </c>
      <c r="J1603" t="s">
        <v>137</v>
      </c>
      <c r="K1603" t="s">
        <v>136</v>
      </c>
      <c r="L1603" s="1">
        <v>42309.23541666667</v>
      </c>
      <c r="M1603" s="3">
        <v>42309</v>
      </c>
      <c r="N1603" s="1">
        <v>42309.234722222223</v>
      </c>
      <c r="O1603" t="s">
        <v>214</v>
      </c>
      <c r="P1603" t="b">
        <v>0</v>
      </c>
      <c r="Q1603" t="b">
        <v>1</v>
      </c>
      <c r="R1603" t="s">
        <v>1702</v>
      </c>
      <c r="S1603" t="s">
        <v>1703</v>
      </c>
      <c r="T1603" t="s">
        <v>109</v>
      </c>
      <c r="U1603" t="s">
        <v>110</v>
      </c>
      <c r="V1603" t="s">
        <v>110</v>
      </c>
      <c r="W1603" t="s">
        <v>109</v>
      </c>
      <c r="X1603" t="s">
        <v>109</v>
      </c>
      <c r="Y1603" t="s">
        <v>111</v>
      </c>
      <c r="Z1603" t="s">
        <v>112</v>
      </c>
      <c r="AA1603">
        <v>0</v>
      </c>
      <c r="AC1603">
        <v>1516512577</v>
      </c>
      <c r="AD1603" t="s">
        <v>81</v>
      </c>
      <c r="AE1603" t="b">
        <v>0</v>
      </c>
      <c r="AF1603">
        <v>9745835</v>
      </c>
      <c r="AH1603" s="1">
        <v>42297</v>
      </c>
      <c r="AJ1603" s="1">
        <v>42293</v>
      </c>
      <c r="AK1603" s="1">
        <v>42297</v>
      </c>
      <c r="AM1603" s="1">
        <v>42293</v>
      </c>
      <c r="AN1603" s="1">
        <v>42309.23541666667</v>
      </c>
      <c r="AP1603">
        <v>0.72499999999999998</v>
      </c>
      <c r="AR1603">
        <v>12</v>
      </c>
      <c r="AS1603">
        <v>12</v>
      </c>
      <c r="AT1603" t="s">
        <v>105</v>
      </c>
      <c r="AU1603" t="s">
        <v>1704</v>
      </c>
      <c r="AV1603" s="3">
        <v>42293</v>
      </c>
      <c r="AW1603">
        <v>151654252</v>
      </c>
      <c r="AX1603" t="s">
        <v>84</v>
      </c>
      <c r="AY1603" t="s">
        <v>113</v>
      </c>
      <c r="AZ1603" t="s">
        <v>112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  <c r="BQ1603">
        <f>Table1[[#This Row],[Manufactured Qty]]-Table1[[#This Row],[Processed Qty]]-Table1[[#This Row],[Rejected Qty]]</f>
        <v>0</v>
      </c>
    </row>
    <row r="1604" spans="1:69" x14ac:dyDescent="0.35">
      <c r="D1604" t="s">
        <v>264</v>
      </c>
      <c r="E1604" t="s">
        <v>71</v>
      </c>
      <c r="F1604" t="b">
        <v>0</v>
      </c>
      <c r="G1604" s="1">
        <v>42309.239583333336</v>
      </c>
      <c r="H1604" s="2">
        <v>260010000000</v>
      </c>
      <c r="I1604" t="s">
        <v>1171</v>
      </c>
      <c r="J1604" t="s">
        <v>1172</v>
      </c>
      <c r="K1604" t="s">
        <v>1171</v>
      </c>
      <c r="L1604" s="1">
        <v>42309.243055555555</v>
      </c>
      <c r="M1604" s="3">
        <v>42309</v>
      </c>
      <c r="N1604" s="1">
        <v>42309.239583333336</v>
      </c>
      <c r="O1604" t="s">
        <v>214</v>
      </c>
      <c r="P1604" t="b">
        <v>1</v>
      </c>
      <c r="Q1604" t="b">
        <v>0</v>
      </c>
      <c r="R1604" t="s">
        <v>1702</v>
      </c>
      <c r="S1604" t="s">
        <v>1703</v>
      </c>
      <c r="T1604">
        <v>32</v>
      </c>
      <c r="U1604" t="s">
        <v>1173</v>
      </c>
      <c r="V1604" t="s">
        <v>218</v>
      </c>
      <c r="W1604">
        <v>32</v>
      </c>
      <c r="X1604">
        <v>1</v>
      </c>
      <c r="Y1604" t="s">
        <v>219</v>
      </c>
      <c r="Z1604" t="s">
        <v>220</v>
      </c>
      <c r="AA1604">
        <v>800</v>
      </c>
      <c r="AD1604" t="s">
        <v>81</v>
      </c>
      <c r="AE1604" t="b">
        <v>0</v>
      </c>
      <c r="AF1604">
        <v>9745843</v>
      </c>
      <c r="AH1604" s="1">
        <v>42297</v>
      </c>
      <c r="AJ1604" s="1">
        <v>42293</v>
      </c>
      <c r="AK1604" s="1">
        <v>42297</v>
      </c>
      <c r="AM1604" s="1">
        <v>42293</v>
      </c>
      <c r="AN1604" s="1">
        <v>42309.243055555555</v>
      </c>
      <c r="AP1604">
        <v>0.72499999999999998</v>
      </c>
      <c r="AR1604">
        <v>4</v>
      </c>
      <c r="AS1604">
        <v>4</v>
      </c>
      <c r="AT1604" t="s">
        <v>221</v>
      </c>
      <c r="AU1604" t="s">
        <v>1704</v>
      </c>
      <c r="AV1604" s="3">
        <v>42293</v>
      </c>
      <c r="AW1604">
        <v>151654256</v>
      </c>
      <c r="AX1604" t="s">
        <v>84</v>
      </c>
      <c r="AY1604" t="s">
        <v>223</v>
      </c>
      <c r="AZ1604" t="s">
        <v>220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  <c r="BQ1604">
        <f>Table1[[#This Row],[Manufactured Qty]]-Table1[[#This Row],[Processed Qty]]-Table1[[#This Row],[Rejected Qty]]</f>
        <v>0</v>
      </c>
    </row>
    <row r="1605" spans="1:69" x14ac:dyDescent="0.35">
      <c r="D1605" t="s">
        <v>264</v>
      </c>
      <c r="E1605" t="s">
        <v>71</v>
      </c>
      <c r="F1605" t="b">
        <v>0</v>
      </c>
      <c r="G1605" s="1">
        <v>42309.467361111114</v>
      </c>
      <c r="H1605" s="2">
        <v>260010000000</v>
      </c>
      <c r="I1605" t="s">
        <v>72</v>
      </c>
      <c r="J1605" t="s">
        <v>73</v>
      </c>
      <c r="K1605" t="s">
        <v>72</v>
      </c>
      <c r="L1605" s="1">
        <v>42309.479166666664</v>
      </c>
      <c r="M1605" s="3">
        <v>42309</v>
      </c>
      <c r="N1605" s="1">
        <v>42309.467361111114</v>
      </c>
      <c r="O1605" t="s">
        <v>214</v>
      </c>
      <c r="P1605" t="b">
        <v>0</v>
      </c>
      <c r="Q1605" t="b">
        <v>0</v>
      </c>
      <c r="R1605" t="s">
        <v>1702</v>
      </c>
      <c r="S1605" t="s">
        <v>1703</v>
      </c>
      <c r="T1605" t="s">
        <v>345</v>
      </c>
      <c r="U1605" t="s">
        <v>346</v>
      </c>
      <c r="W1605" t="s">
        <v>345</v>
      </c>
      <c r="Y1605" t="s">
        <v>79</v>
      </c>
      <c r="Z1605" t="s">
        <v>80</v>
      </c>
      <c r="AA1605">
        <v>10</v>
      </c>
      <c r="AD1605" t="s">
        <v>81</v>
      </c>
      <c r="AE1605" t="b">
        <v>0</v>
      </c>
      <c r="AF1605">
        <v>9745893</v>
      </c>
      <c r="AH1605" s="1">
        <v>42297</v>
      </c>
      <c r="AJ1605" s="1">
        <v>42293</v>
      </c>
      <c r="AK1605" s="1">
        <v>42297</v>
      </c>
      <c r="AM1605" s="1">
        <v>42293</v>
      </c>
      <c r="AN1605" s="1">
        <v>42309.479166666664</v>
      </c>
      <c r="AP1605">
        <v>0.72499999999999998</v>
      </c>
      <c r="AR1605">
        <v>5</v>
      </c>
      <c r="AS1605">
        <v>6</v>
      </c>
      <c r="AT1605" t="s">
        <v>82</v>
      </c>
      <c r="AU1605" t="s">
        <v>1704</v>
      </c>
      <c r="AV1605" s="3">
        <v>42293</v>
      </c>
      <c r="AW1605">
        <v>151654255</v>
      </c>
      <c r="AX1605" t="s">
        <v>84</v>
      </c>
      <c r="AY1605" t="s">
        <v>85</v>
      </c>
      <c r="AZ1605" t="s">
        <v>86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  <c r="BQ1605">
        <f>Table1[[#This Row],[Manufactured Qty]]-Table1[[#This Row],[Processed Qty]]-Table1[[#This Row],[Rejected Qty]]</f>
        <v>0</v>
      </c>
    </row>
    <row r="1606" spans="1:69" x14ac:dyDescent="0.35">
      <c r="D1606" t="s">
        <v>264</v>
      </c>
      <c r="E1606" t="s">
        <v>71</v>
      </c>
      <c r="F1606" t="b">
        <v>0</v>
      </c>
      <c r="G1606" s="1">
        <v>42309.239583333336</v>
      </c>
      <c r="H1606" s="2">
        <v>260010000000</v>
      </c>
      <c r="I1606" t="s">
        <v>1705</v>
      </c>
      <c r="J1606" t="s">
        <v>1706</v>
      </c>
      <c r="K1606" t="s">
        <v>1705</v>
      </c>
      <c r="L1606" s="1">
        <v>42309.240277777775</v>
      </c>
      <c r="M1606" s="3">
        <v>42309</v>
      </c>
      <c r="N1606" s="1">
        <v>42309.239583333336</v>
      </c>
      <c r="O1606" t="s">
        <v>214</v>
      </c>
      <c r="P1606" t="b">
        <v>0</v>
      </c>
      <c r="Q1606" t="b">
        <v>0</v>
      </c>
      <c r="R1606" t="s">
        <v>1707</v>
      </c>
      <c r="S1606" t="s">
        <v>1708</v>
      </c>
      <c r="T1606">
        <v>8</v>
      </c>
      <c r="U1606" t="s">
        <v>1709</v>
      </c>
      <c r="V1606" t="s">
        <v>218</v>
      </c>
      <c r="W1606">
        <v>8</v>
      </c>
      <c r="X1606">
        <v>1</v>
      </c>
      <c r="Y1606" t="s">
        <v>219</v>
      </c>
      <c r="Z1606" t="s">
        <v>220</v>
      </c>
      <c r="AA1606">
        <v>630</v>
      </c>
      <c r="AD1606" t="s">
        <v>81</v>
      </c>
      <c r="AE1606" t="b">
        <v>0</v>
      </c>
      <c r="AF1606">
        <v>9745841</v>
      </c>
      <c r="AH1606" s="1">
        <v>42320</v>
      </c>
      <c r="AJ1606" s="1">
        <v>42296</v>
      </c>
      <c r="AK1606" s="1">
        <v>42320</v>
      </c>
      <c r="AM1606" s="1">
        <v>42296</v>
      </c>
      <c r="AN1606" s="1">
        <v>42309.240277777775</v>
      </c>
      <c r="AP1606">
        <v>1.45</v>
      </c>
      <c r="AR1606">
        <v>4</v>
      </c>
      <c r="AS1606">
        <v>6</v>
      </c>
      <c r="AT1606" t="s">
        <v>221</v>
      </c>
      <c r="AU1606" t="s">
        <v>1515</v>
      </c>
      <c r="AV1606" s="3">
        <v>42296</v>
      </c>
      <c r="AW1606">
        <v>151654468</v>
      </c>
      <c r="AX1606" t="s">
        <v>84</v>
      </c>
      <c r="AY1606" t="s">
        <v>223</v>
      </c>
      <c r="AZ1606" t="s">
        <v>220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  <c r="BQ1606">
        <f>Table1[[#This Row],[Manufactured Qty]]-Table1[[#This Row],[Processed Qty]]-Table1[[#This Row],[Rejected Qty]]</f>
        <v>0</v>
      </c>
    </row>
    <row r="1607" spans="1:69" x14ac:dyDescent="0.35">
      <c r="D1607" t="s">
        <v>264</v>
      </c>
      <c r="E1607" t="s">
        <v>71</v>
      </c>
      <c r="F1607" t="b">
        <v>0</v>
      </c>
      <c r="G1607" s="1">
        <v>42309.28125</v>
      </c>
      <c r="H1607" s="2">
        <v>260010000000</v>
      </c>
      <c r="I1607" t="s">
        <v>290</v>
      </c>
      <c r="J1607" t="s">
        <v>291</v>
      </c>
      <c r="K1607" t="s">
        <v>290</v>
      </c>
      <c r="L1607" s="1">
        <v>42309.31527777778</v>
      </c>
      <c r="M1607" s="3">
        <v>42309</v>
      </c>
      <c r="N1607" s="1">
        <v>42309.28125</v>
      </c>
      <c r="O1607" t="s">
        <v>214</v>
      </c>
      <c r="P1607" t="b">
        <v>0</v>
      </c>
      <c r="Q1607" t="b">
        <v>0</v>
      </c>
      <c r="R1607" t="s">
        <v>1710</v>
      </c>
      <c r="S1607" t="s">
        <v>1711</v>
      </c>
      <c r="T1607">
        <v>15</v>
      </c>
      <c r="U1607" t="s">
        <v>292</v>
      </c>
      <c r="V1607" t="s">
        <v>218</v>
      </c>
      <c r="W1607">
        <v>15</v>
      </c>
      <c r="X1607">
        <v>1</v>
      </c>
      <c r="Y1607" t="s">
        <v>219</v>
      </c>
      <c r="Z1607" t="s">
        <v>220</v>
      </c>
      <c r="AA1607">
        <v>550</v>
      </c>
      <c r="AD1607" t="s">
        <v>81</v>
      </c>
      <c r="AE1607" t="b">
        <v>0</v>
      </c>
      <c r="AF1607">
        <v>9745862</v>
      </c>
      <c r="AH1607" s="1">
        <v>42320</v>
      </c>
      <c r="AJ1607" s="1">
        <v>42296</v>
      </c>
      <c r="AK1607" s="1">
        <v>42320</v>
      </c>
      <c r="AM1607" s="1">
        <v>42296</v>
      </c>
      <c r="AN1607" s="1">
        <v>42309.31527777778</v>
      </c>
      <c r="AP1607">
        <v>1.2</v>
      </c>
      <c r="AR1607">
        <v>4</v>
      </c>
      <c r="AS1607">
        <v>4</v>
      </c>
      <c r="AT1607" t="s">
        <v>221</v>
      </c>
      <c r="AU1607" t="s">
        <v>603</v>
      </c>
      <c r="AV1607" s="3">
        <v>42296</v>
      </c>
      <c r="AW1607">
        <v>151654475</v>
      </c>
      <c r="AX1607" t="s">
        <v>84</v>
      </c>
      <c r="AY1607" t="s">
        <v>223</v>
      </c>
      <c r="AZ1607" t="s">
        <v>220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  <c r="BQ1607">
        <f>Table1[[#This Row],[Manufactured Qty]]-Table1[[#This Row],[Processed Qty]]-Table1[[#This Row],[Rejected Qty]]</f>
        <v>0</v>
      </c>
    </row>
    <row r="1608" spans="1:69" x14ac:dyDescent="0.35">
      <c r="D1608" t="s">
        <v>264</v>
      </c>
      <c r="E1608" t="s">
        <v>71</v>
      </c>
      <c r="F1608" t="b">
        <v>0</v>
      </c>
      <c r="G1608" s="1">
        <v>42309.398611111108</v>
      </c>
      <c r="H1608" s="2">
        <v>260010000000</v>
      </c>
      <c r="I1608" t="s">
        <v>131</v>
      </c>
      <c r="J1608" t="s">
        <v>132</v>
      </c>
      <c r="K1608" t="s">
        <v>131</v>
      </c>
      <c r="L1608" s="1">
        <v>42309.401388888888</v>
      </c>
      <c r="M1608" s="3">
        <v>42309</v>
      </c>
      <c r="N1608" s="1">
        <v>42309.398611111108</v>
      </c>
      <c r="O1608" t="s">
        <v>214</v>
      </c>
      <c r="P1608" t="b">
        <v>0</v>
      </c>
      <c r="Q1608" t="b">
        <v>0</v>
      </c>
      <c r="R1608" t="s">
        <v>1712</v>
      </c>
      <c r="S1608" t="s">
        <v>1713</v>
      </c>
      <c r="T1608" t="s">
        <v>101</v>
      </c>
      <c r="U1608" t="s">
        <v>102</v>
      </c>
      <c r="W1608" t="s">
        <v>101</v>
      </c>
      <c r="Y1608" t="s">
        <v>103</v>
      </c>
      <c r="Z1608" t="s">
        <v>104</v>
      </c>
      <c r="AA1608">
        <v>0</v>
      </c>
      <c r="AD1608" t="s">
        <v>81</v>
      </c>
      <c r="AE1608" t="b">
        <v>0</v>
      </c>
      <c r="AF1608">
        <v>9745879</v>
      </c>
      <c r="AH1608" s="1">
        <v>42320</v>
      </c>
      <c r="AJ1608" s="1">
        <v>42296</v>
      </c>
      <c r="AK1608" s="1">
        <v>42320</v>
      </c>
      <c r="AM1608" s="1">
        <v>42296</v>
      </c>
      <c r="AN1608" s="1">
        <v>42309.401388888888</v>
      </c>
      <c r="AP1608">
        <v>0.30499999999999999</v>
      </c>
      <c r="AR1608">
        <v>12</v>
      </c>
      <c r="AS1608">
        <v>12</v>
      </c>
      <c r="AT1608" t="s">
        <v>105</v>
      </c>
      <c r="AU1608" t="s">
        <v>1714</v>
      </c>
      <c r="AV1608" s="3">
        <v>42296</v>
      </c>
      <c r="AW1608">
        <v>151654431</v>
      </c>
      <c r="AX1608" t="s">
        <v>84</v>
      </c>
      <c r="AY1608" t="s">
        <v>106</v>
      </c>
      <c r="AZ1608" t="s">
        <v>104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  <c r="BQ1608">
        <f>Table1[[#This Row],[Manufactured Qty]]-Table1[[#This Row],[Processed Qty]]-Table1[[#This Row],[Rejected Qty]]</f>
        <v>0</v>
      </c>
    </row>
    <row r="1609" spans="1:69" x14ac:dyDescent="0.35">
      <c r="D1609" t="s">
        <v>264</v>
      </c>
      <c r="E1609" t="s">
        <v>71</v>
      </c>
      <c r="F1609" t="b">
        <v>0</v>
      </c>
      <c r="G1609" s="1">
        <v>42309.398611111108</v>
      </c>
      <c r="H1609" s="2">
        <v>260010000000</v>
      </c>
      <c r="I1609" t="s">
        <v>136</v>
      </c>
      <c r="J1609" t="s">
        <v>137</v>
      </c>
      <c r="K1609" t="s">
        <v>136</v>
      </c>
      <c r="L1609" s="1">
        <v>42309.402777777781</v>
      </c>
      <c r="M1609" s="3">
        <v>42309</v>
      </c>
      <c r="N1609" s="1">
        <v>42309.398611111108</v>
      </c>
      <c r="O1609" t="s">
        <v>214</v>
      </c>
      <c r="P1609" t="b">
        <v>0</v>
      </c>
      <c r="Q1609" t="b">
        <v>1</v>
      </c>
      <c r="R1609" t="s">
        <v>1712</v>
      </c>
      <c r="S1609" t="s">
        <v>1713</v>
      </c>
      <c r="T1609" t="s">
        <v>109</v>
      </c>
      <c r="U1609" t="s">
        <v>110</v>
      </c>
      <c r="V1609" t="s">
        <v>110</v>
      </c>
      <c r="W1609" t="s">
        <v>109</v>
      </c>
      <c r="X1609" t="s">
        <v>109</v>
      </c>
      <c r="Y1609" t="s">
        <v>111</v>
      </c>
      <c r="Z1609" t="s">
        <v>112</v>
      </c>
      <c r="AA1609">
        <v>0</v>
      </c>
      <c r="AC1609">
        <v>1516512594</v>
      </c>
      <c r="AD1609" t="s">
        <v>81</v>
      </c>
      <c r="AE1609" t="b">
        <v>0</v>
      </c>
      <c r="AF1609">
        <v>9745880</v>
      </c>
      <c r="AH1609" s="1">
        <v>42320</v>
      </c>
      <c r="AJ1609" s="1">
        <v>42296</v>
      </c>
      <c r="AK1609" s="1">
        <v>42320</v>
      </c>
      <c r="AM1609" s="1">
        <v>42296</v>
      </c>
      <c r="AN1609" s="1">
        <v>42309.402777777781</v>
      </c>
      <c r="AP1609">
        <v>0.30499999999999999</v>
      </c>
      <c r="AR1609">
        <v>12</v>
      </c>
      <c r="AS1609">
        <v>12</v>
      </c>
      <c r="AT1609" t="s">
        <v>105</v>
      </c>
      <c r="AU1609" t="s">
        <v>1714</v>
      </c>
      <c r="AV1609" s="3">
        <v>42296</v>
      </c>
      <c r="AW1609">
        <v>151654431</v>
      </c>
      <c r="AX1609" t="s">
        <v>84</v>
      </c>
      <c r="AY1609" t="s">
        <v>113</v>
      </c>
      <c r="AZ1609" t="s">
        <v>112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  <c r="BQ1609">
        <f>Table1[[#This Row],[Manufactured Qty]]-Table1[[#This Row],[Processed Qty]]-Table1[[#This Row],[Rejected Qty]]</f>
        <v>0</v>
      </c>
    </row>
    <row r="1610" spans="1:69" x14ac:dyDescent="0.35">
      <c r="D1610" t="s">
        <v>264</v>
      </c>
      <c r="E1610" t="s">
        <v>71</v>
      </c>
      <c r="F1610" t="b">
        <v>0</v>
      </c>
      <c r="G1610" s="1">
        <v>42309.447916666664</v>
      </c>
      <c r="H1610" s="2">
        <v>260010000000</v>
      </c>
      <c r="I1610" t="s">
        <v>604</v>
      </c>
      <c r="J1610" t="s">
        <v>605</v>
      </c>
      <c r="K1610" t="s">
        <v>604</v>
      </c>
      <c r="L1610" s="1">
        <v>42309.518750000003</v>
      </c>
      <c r="M1610" s="3">
        <v>42309</v>
      </c>
      <c r="N1610" s="1">
        <v>42309.447916666664</v>
      </c>
      <c r="O1610" t="s">
        <v>214</v>
      </c>
      <c r="P1610" t="b">
        <v>0</v>
      </c>
      <c r="Q1610" t="b">
        <v>0</v>
      </c>
      <c r="R1610" t="s">
        <v>1712</v>
      </c>
      <c r="S1610" t="s">
        <v>1713</v>
      </c>
      <c r="T1610">
        <v>19</v>
      </c>
      <c r="U1610" t="s">
        <v>608</v>
      </c>
      <c r="V1610" t="s">
        <v>218</v>
      </c>
      <c r="W1610">
        <v>19</v>
      </c>
      <c r="X1610">
        <v>1</v>
      </c>
      <c r="Y1610" t="s">
        <v>219</v>
      </c>
      <c r="Z1610" t="s">
        <v>220</v>
      </c>
      <c r="AA1610">
        <v>630</v>
      </c>
      <c r="AD1610" t="s">
        <v>81</v>
      </c>
      <c r="AE1610" t="b">
        <v>1</v>
      </c>
      <c r="AF1610">
        <v>9745891</v>
      </c>
      <c r="AH1610" s="1">
        <v>42320</v>
      </c>
      <c r="AJ1610" s="1">
        <v>42296</v>
      </c>
      <c r="AK1610" s="1">
        <v>42320</v>
      </c>
      <c r="AM1610" s="1">
        <v>42296</v>
      </c>
      <c r="AN1610" s="1">
        <v>42309.447916666664</v>
      </c>
      <c r="AP1610">
        <v>0.30499999999999999</v>
      </c>
      <c r="AR1610">
        <v>4</v>
      </c>
      <c r="AS1610">
        <v>4</v>
      </c>
      <c r="AT1610" t="s">
        <v>221</v>
      </c>
      <c r="AU1610" t="s">
        <v>1714</v>
      </c>
      <c r="AV1610" s="3">
        <v>42296</v>
      </c>
      <c r="AW1610">
        <v>151654431</v>
      </c>
      <c r="AX1610" t="s">
        <v>84</v>
      </c>
      <c r="AY1610" t="s">
        <v>223</v>
      </c>
      <c r="AZ1610" t="s">
        <v>220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  <c r="BQ1610">
        <f>Table1[[#This Row],[Manufactured Qty]]-Table1[[#This Row],[Processed Qty]]-Table1[[#This Row],[Rejected Qty]]</f>
        <v>0</v>
      </c>
    </row>
    <row r="1611" spans="1:69" x14ac:dyDescent="0.35">
      <c r="D1611" t="s">
        <v>264</v>
      </c>
      <c r="E1611" t="s">
        <v>71</v>
      </c>
      <c r="F1611" t="b">
        <v>0</v>
      </c>
      <c r="G1611" s="1">
        <v>42309.893055555556</v>
      </c>
      <c r="H1611" s="2">
        <v>260010000000</v>
      </c>
      <c r="I1611" t="s">
        <v>340</v>
      </c>
      <c r="J1611" t="s">
        <v>341</v>
      </c>
      <c r="K1611" t="s">
        <v>340</v>
      </c>
      <c r="L1611" s="1">
        <v>42309.956250000003</v>
      </c>
      <c r="M1611" s="3">
        <v>42309</v>
      </c>
      <c r="N1611" s="1">
        <v>42309.893055555556</v>
      </c>
      <c r="O1611" t="s">
        <v>214</v>
      </c>
      <c r="P1611" t="b">
        <v>0</v>
      </c>
      <c r="Q1611" t="b">
        <v>0</v>
      </c>
      <c r="R1611" t="s">
        <v>1715</v>
      </c>
      <c r="S1611" t="s">
        <v>1716</v>
      </c>
      <c r="T1611">
        <v>3</v>
      </c>
      <c r="U1611" t="s">
        <v>342</v>
      </c>
      <c r="V1611" t="s">
        <v>218</v>
      </c>
      <c r="W1611">
        <v>3</v>
      </c>
      <c r="X1611">
        <v>1</v>
      </c>
      <c r="Y1611" t="s">
        <v>219</v>
      </c>
      <c r="Z1611" t="s">
        <v>220</v>
      </c>
      <c r="AA1611">
        <v>500</v>
      </c>
      <c r="AD1611" t="s">
        <v>81</v>
      </c>
      <c r="AE1611" t="b">
        <v>0</v>
      </c>
      <c r="AF1611">
        <v>9745922</v>
      </c>
      <c r="AH1611" s="1">
        <v>42320</v>
      </c>
      <c r="AJ1611" s="1">
        <v>42296</v>
      </c>
      <c r="AK1611" s="1">
        <v>42320</v>
      </c>
      <c r="AM1611" s="1">
        <v>42296</v>
      </c>
      <c r="AN1611" s="1">
        <v>42309.956250000003</v>
      </c>
      <c r="AP1611">
        <v>1.08</v>
      </c>
      <c r="AR1611">
        <v>4</v>
      </c>
      <c r="AS1611">
        <v>4</v>
      </c>
      <c r="AT1611" t="s">
        <v>221</v>
      </c>
      <c r="AU1611" t="s">
        <v>135</v>
      </c>
      <c r="AV1611" s="3">
        <v>42296</v>
      </c>
      <c r="AW1611">
        <v>151654472</v>
      </c>
      <c r="AX1611" t="s">
        <v>84</v>
      </c>
      <c r="AY1611" t="s">
        <v>223</v>
      </c>
      <c r="AZ1611" t="s">
        <v>220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  <c r="BQ1611">
        <f>Table1[[#This Row],[Manufactured Qty]]-Table1[[#This Row],[Processed Qty]]-Table1[[#This Row],[Rejected Qty]]</f>
        <v>0</v>
      </c>
    </row>
    <row r="1612" spans="1:69" x14ac:dyDescent="0.35">
      <c r="A1612" t="s">
        <v>189</v>
      </c>
      <c r="B1612" t="s">
        <v>631</v>
      </c>
      <c r="C1612" t="s">
        <v>632</v>
      </c>
      <c r="D1612" t="s">
        <v>143</v>
      </c>
      <c r="E1612" t="s">
        <v>71</v>
      </c>
      <c r="F1612" t="b">
        <v>0</v>
      </c>
      <c r="G1612" s="1">
        <v>42335.438194444447</v>
      </c>
      <c r="H1612" s="2">
        <v>260010000000</v>
      </c>
      <c r="I1612" t="s">
        <v>131</v>
      </c>
      <c r="J1612" t="s">
        <v>132</v>
      </c>
      <c r="K1612" t="s">
        <v>131</v>
      </c>
      <c r="L1612" s="1">
        <v>42335.567361111112</v>
      </c>
      <c r="M1612" s="3">
        <v>42335</v>
      </c>
      <c r="N1612" s="1">
        <v>42335.438194444447</v>
      </c>
      <c r="O1612" t="s">
        <v>214</v>
      </c>
      <c r="P1612" t="b">
        <v>0</v>
      </c>
      <c r="Q1612" t="b">
        <v>0</v>
      </c>
      <c r="R1612" t="s">
        <v>1494</v>
      </c>
      <c r="S1612" t="s">
        <v>1495</v>
      </c>
      <c r="T1612" t="s">
        <v>101</v>
      </c>
      <c r="U1612" t="s">
        <v>102</v>
      </c>
      <c r="W1612" t="s">
        <v>101</v>
      </c>
      <c r="Y1612" t="s">
        <v>103</v>
      </c>
      <c r="Z1612" t="s">
        <v>104</v>
      </c>
      <c r="AA1612">
        <v>0</v>
      </c>
      <c r="AB1612">
        <v>1516045662</v>
      </c>
      <c r="AD1612" t="s">
        <v>81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5</v>
      </c>
      <c r="AU1612">
        <v>14</v>
      </c>
      <c r="AV1612" s="3">
        <v>42326</v>
      </c>
      <c r="AW1612">
        <v>151656592</v>
      </c>
      <c r="AX1612" t="s">
        <v>198</v>
      </c>
      <c r="AY1612" t="s">
        <v>106</v>
      </c>
      <c r="AZ1612" t="s">
        <v>104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  <c r="BQ1612">
        <f>Table1[[#This Row],[Manufactured Qty]]-Table1[[#This Row],[Processed Qty]]-Table1[[#This Row],[Rejected Qty]]</f>
        <v>0</v>
      </c>
    </row>
    <row r="1613" spans="1:69" x14ac:dyDescent="0.35">
      <c r="A1613" t="s">
        <v>189</v>
      </c>
      <c r="B1613" t="s">
        <v>631</v>
      </c>
      <c r="C1613" t="s">
        <v>632</v>
      </c>
      <c r="D1613" t="s">
        <v>143</v>
      </c>
      <c r="E1613" t="s">
        <v>71</v>
      </c>
      <c r="F1613" t="b">
        <v>0</v>
      </c>
      <c r="G1613" s="1">
        <v>42335.438194444447</v>
      </c>
      <c r="H1613" s="2">
        <v>260010000000</v>
      </c>
      <c r="I1613" t="s">
        <v>131</v>
      </c>
      <c r="J1613" t="s">
        <v>132</v>
      </c>
      <c r="K1613" t="s">
        <v>131</v>
      </c>
      <c r="L1613" s="1">
        <v>42335.567361111112</v>
      </c>
      <c r="M1613" s="3">
        <v>42335</v>
      </c>
      <c r="N1613" s="1">
        <v>42335.438194444447</v>
      </c>
      <c r="O1613" t="s">
        <v>214</v>
      </c>
      <c r="P1613" t="b">
        <v>0</v>
      </c>
      <c r="Q1613" t="b">
        <v>0</v>
      </c>
      <c r="R1613" t="s">
        <v>1494</v>
      </c>
      <c r="S1613" t="s">
        <v>1495</v>
      </c>
      <c r="T1613" t="s">
        <v>101</v>
      </c>
      <c r="U1613" t="s">
        <v>102</v>
      </c>
      <c r="W1613" t="s">
        <v>101</v>
      </c>
      <c r="Y1613" t="s">
        <v>103</v>
      </c>
      <c r="Z1613" t="s">
        <v>104</v>
      </c>
      <c r="AA1613">
        <v>0</v>
      </c>
      <c r="AB1613">
        <v>1516045662</v>
      </c>
      <c r="AD1613" t="s">
        <v>81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5</v>
      </c>
      <c r="AU1613">
        <v>4</v>
      </c>
      <c r="AV1613" s="3">
        <v>42326</v>
      </c>
      <c r="AW1613">
        <v>151656592</v>
      </c>
      <c r="AX1613" t="s">
        <v>198</v>
      </c>
      <c r="AY1613" t="s">
        <v>106</v>
      </c>
      <c r="AZ1613" t="s">
        <v>104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  <c r="BQ1613">
        <f>Table1[[#This Row],[Manufactured Qty]]-Table1[[#This Row],[Processed Qty]]-Table1[[#This Row],[Rejected Qty]]</f>
        <v>0</v>
      </c>
    </row>
    <row r="1614" spans="1:69" x14ac:dyDescent="0.35">
      <c r="A1614" t="s">
        <v>189</v>
      </c>
      <c r="B1614" t="s">
        <v>631</v>
      </c>
      <c r="C1614" t="s">
        <v>632</v>
      </c>
      <c r="D1614" t="s">
        <v>143</v>
      </c>
      <c r="E1614" t="s">
        <v>71</v>
      </c>
      <c r="F1614" t="b">
        <v>0</v>
      </c>
      <c r="G1614" s="1">
        <v>42335.438194444447</v>
      </c>
      <c r="H1614" s="2">
        <v>260010000000</v>
      </c>
      <c r="I1614" t="s">
        <v>131</v>
      </c>
      <c r="J1614" t="s">
        <v>132</v>
      </c>
      <c r="K1614" t="s">
        <v>131</v>
      </c>
      <c r="L1614" s="1">
        <v>42335.567361111112</v>
      </c>
      <c r="M1614" s="3">
        <v>42335</v>
      </c>
      <c r="N1614" s="1">
        <v>42335.438194444447</v>
      </c>
      <c r="O1614" t="s">
        <v>214</v>
      </c>
      <c r="P1614" t="b">
        <v>0</v>
      </c>
      <c r="Q1614" t="b">
        <v>0</v>
      </c>
      <c r="R1614" t="s">
        <v>1494</v>
      </c>
      <c r="S1614" t="s">
        <v>1495</v>
      </c>
      <c r="T1614" t="s">
        <v>101</v>
      </c>
      <c r="U1614" t="s">
        <v>102</v>
      </c>
      <c r="W1614" t="s">
        <v>101</v>
      </c>
      <c r="Y1614" t="s">
        <v>103</v>
      </c>
      <c r="Z1614" t="s">
        <v>104</v>
      </c>
      <c r="AA1614">
        <v>0</v>
      </c>
      <c r="AB1614">
        <v>1516045662</v>
      </c>
      <c r="AD1614" t="s">
        <v>81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5</v>
      </c>
      <c r="AU1614">
        <v>5</v>
      </c>
      <c r="AV1614" s="3">
        <v>42326</v>
      </c>
      <c r="AW1614">
        <v>151656592</v>
      </c>
      <c r="AX1614" t="s">
        <v>198</v>
      </c>
      <c r="AY1614" t="s">
        <v>106</v>
      </c>
      <c r="AZ1614" t="s">
        <v>104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  <c r="BQ1614">
        <f>Table1[[#This Row],[Manufactured Qty]]-Table1[[#This Row],[Processed Qty]]-Table1[[#This Row],[Rejected Qty]]</f>
        <v>0</v>
      </c>
    </row>
    <row r="1615" spans="1:69" x14ac:dyDescent="0.35">
      <c r="A1615" t="s">
        <v>189</v>
      </c>
      <c r="B1615" t="s">
        <v>631</v>
      </c>
      <c r="C1615" t="s">
        <v>632</v>
      </c>
      <c r="D1615" t="s">
        <v>143</v>
      </c>
      <c r="E1615" t="s">
        <v>71</v>
      </c>
      <c r="F1615" t="b">
        <v>0</v>
      </c>
      <c r="G1615" s="1">
        <v>42335.438194444447</v>
      </c>
      <c r="H1615" s="2">
        <v>260010000000</v>
      </c>
      <c r="I1615" t="s">
        <v>131</v>
      </c>
      <c r="J1615" t="s">
        <v>132</v>
      </c>
      <c r="K1615" t="s">
        <v>131</v>
      </c>
      <c r="L1615" s="1">
        <v>42335.567361111112</v>
      </c>
      <c r="M1615" s="3">
        <v>42335</v>
      </c>
      <c r="N1615" s="1">
        <v>42335.438194444447</v>
      </c>
      <c r="O1615" t="s">
        <v>214</v>
      </c>
      <c r="P1615" t="b">
        <v>0</v>
      </c>
      <c r="Q1615" t="b">
        <v>0</v>
      </c>
      <c r="R1615" t="s">
        <v>1494</v>
      </c>
      <c r="S1615" t="s">
        <v>1495</v>
      </c>
      <c r="T1615" t="s">
        <v>101</v>
      </c>
      <c r="U1615" t="s">
        <v>102</v>
      </c>
      <c r="W1615" t="s">
        <v>101</v>
      </c>
      <c r="Y1615" t="s">
        <v>103</v>
      </c>
      <c r="Z1615" t="s">
        <v>104</v>
      </c>
      <c r="AA1615">
        <v>0</v>
      </c>
      <c r="AB1615">
        <v>1516045662</v>
      </c>
      <c r="AD1615" t="s">
        <v>81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5</v>
      </c>
      <c r="AU1615">
        <v>6</v>
      </c>
      <c r="AV1615" s="3">
        <v>42326</v>
      </c>
      <c r="AW1615">
        <v>151656592</v>
      </c>
      <c r="AX1615" t="s">
        <v>198</v>
      </c>
      <c r="AY1615" t="s">
        <v>106</v>
      </c>
      <c r="AZ1615" t="s">
        <v>104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  <c r="BQ1615">
        <f>Table1[[#This Row],[Manufactured Qty]]-Table1[[#This Row],[Processed Qty]]-Table1[[#This Row],[Rejected Qty]]</f>
        <v>0</v>
      </c>
    </row>
    <row r="1616" spans="1:69" x14ac:dyDescent="0.35">
      <c r="A1616" t="s">
        <v>189</v>
      </c>
      <c r="B1616" t="s">
        <v>631</v>
      </c>
      <c r="C1616" t="s">
        <v>632</v>
      </c>
      <c r="D1616" t="s">
        <v>143</v>
      </c>
      <c r="E1616" t="s">
        <v>71</v>
      </c>
      <c r="F1616" t="b">
        <v>0</v>
      </c>
      <c r="G1616" s="1">
        <v>42335.438194444447</v>
      </c>
      <c r="H1616" s="2">
        <v>260010000000</v>
      </c>
      <c r="I1616" t="s">
        <v>131</v>
      </c>
      <c r="J1616" t="s">
        <v>132</v>
      </c>
      <c r="K1616" t="s">
        <v>131</v>
      </c>
      <c r="L1616" s="1">
        <v>42335.567361111112</v>
      </c>
      <c r="M1616" s="3">
        <v>42335</v>
      </c>
      <c r="N1616" s="1">
        <v>42335.438194444447</v>
      </c>
      <c r="O1616" t="s">
        <v>214</v>
      </c>
      <c r="P1616" t="b">
        <v>0</v>
      </c>
      <c r="Q1616" t="b">
        <v>0</v>
      </c>
      <c r="R1616" t="s">
        <v>1494</v>
      </c>
      <c r="S1616" t="s">
        <v>1495</v>
      </c>
      <c r="T1616" t="s">
        <v>101</v>
      </c>
      <c r="U1616" t="s">
        <v>102</v>
      </c>
      <c r="W1616" t="s">
        <v>101</v>
      </c>
      <c r="Y1616" t="s">
        <v>103</v>
      </c>
      <c r="Z1616" t="s">
        <v>104</v>
      </c>
      <c r="AA1616">
        <v>0</v>
      </c>
      <c r="AB1616">
        <v>1516045662</v>
      </c>
      <c r="AD1616" t="s">
        <v>81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5</v>
      </c>
      <c r="AU1616">
        <v>7</v>
      </c>
      <c r="AV1616" s="3">
        <v>42326</v>
      </c>
      <c r="AW1616">
        <v>151656592</v>
      </c>
      <c r="AX1616" t="s">
        <v>198</v>
      </c>
      <c r="AY1616" t="s">
        <v>106</v>
      </c>
      <c r="AZ1616" t="s">
        <v>104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  <c r="BQ1616">
        <f>Table1[[#This Row],[Manufactured Qty]]-Table1[[#This Row],[Processed Qty]]-Table1[[#This Row],[Rejected Qty]]</f>
        <v>0</v>
      </c>
    </row>
    <row r="1617" spans="1:69" x14ac:dyDescent="0.35">
      <c r="A1617" t="s">
        <v>189</v>
      </c>
      <c r="B1617" t="s">
        <v>631</v>
      </c>
      <c r="C1617" t="s">
        <v>632</v>
      </c>
      <c r="D1617" t="s">
        <v>143</v>
      </c>
      <c r="E1617" t="s">
        <v>71</v>
      </c>
      <c r="F1617" t="b">
        <v>0</v>
      </c>
      <c r="G1617" s="1">
        <v>42335.438194444447</v>
      </c>
      <c r="H1617" s="2">
        <v>260010000000</v>
      </c>
      <c r="I1617" t="s">
        <v>131</v>
      </c>
      <c r="J1617" t="s">
        <v>132</v>
      </c>
      <c r="K1617" t="s">
        <v>131</v>
      </c>
      <c r="L1617" s="1">
        <v>42335.567361111112</v>
      </c>
      <c r="M1617" s="3">
        <v>42335</v>
      </c>
      <c r="N1617" s="1">
        <v>42335.438194444447</v>
      </c>
      <c r="O1617" t="s">
        <v>214</v>
      </c>
      <c r="P1617" t="b">
        <v>0</v>
      </c>
      <c r="Q1617" t="b">
        <v>0</v>
      </c>
      <c r="R1617" t="s">
        <v>1494</v>
      </c>
      <c r="S1617" t="s">
        <v>1495</v>
      </c>
      <c r="T1617" t="s">
        <v>101</v>
      </c>
      <c r="U1617" t="s">
        <v>102</v>
      </c>
      <c r="W1617" t="s">
        <v>101</v>
      </c>
      <c r="Y1617" t="s">
        <v>103</v>
      </c>
      <c r="Z1617" t="s">
        <v>104</v>
      </c>
      <c r="AA1617">
        <v>0</v>
      </c>
      <c r="AB1617">
        <v>1516045662</v>
      </c>
      <c r="AD1617" t="s">
        <v>81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5</v>
      </c>
      <c r="AU1617">
        <v>8</v>
      </c>
      <c r="AV1617" s="3">
        <v>42326</v>
      </c>
      <c r="AW1617">
        <v>151656592</v>
      </c>
      <c r="AX1617" t="s">
        <v>198</v>
      </c>
      <c r="AY1617" t="s">
        <v>106</v>
      </c>
      <c r="AZ1617" t="s">
        <v>104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  <c r="BQ1617">
        <f>Table1[[#This Row],[Manufactured Qty]]-Table1[[#This Row],[Processed Qty]]-Table1[[#This Row],[Rejected Qty]]</f>
        <v>0</v>
      </c>
    </row>
    <row r="1618" spans="1:69" x14ac:dyDescent="0.35">
      <c r="A1618" t="s">
        <v>189</v>
      </c>
      <c r="B1618" t="s">
        <v>631</v>
      </c>
      <c r="C1618" t="s">
        <v>632</v>
      </c>
      <c r="D1618" t="s">
        <v>143</v>
      </c>
      <c r="E1618" t="s">
        <v>71</v>
      </c>
      <c r="F1618" t="b">
        <v>0</v>
      </c>
      <c r="G1618" s="1">
        <v>42335.438194444447</v>
      </c>
      <c r="H1618" s="2">
        <v>260010000000</v>
      </c>
      <c r="I1618" t="s">
        <v>136</v>
      </c>
      <c r="J1618" t="s">
        <v>137</v>
      </c>
      <c r="K1618" t="s">
        <v>136</v>
      </c>
      <c r="L1618" s="1">
        <v>42335.569444444445</v>
      </c>
      <c r="M1618" s="3">
        <v>42335</v>
      </c>
      <c r="N1618" s="1">
        <v>42335.438194444447</v>
      </c>
      <c r="O1618" t="s">
        <v>214</v>
      </c>
      <c r="P1618" t="b">
        <v>0</v>
      </c>
      <c r="Q1618" t="b">
        <v>1</v>
      </c>
      <c r="R1618" t="s">
        <v>1494</v>
      </c>
      <c r="S1618" t="s">
        <v>1495</v>
      </c>
      <c r="T1618" t="s">
        <v>109</v>
      </c>
      <c r="U1618" t="s">
        <v>110</v>
      </c>
      <c r="V1618" t="s">
        <v>110</v>
      </c>
      <c r="W1618" t="s">
        <v>109</v>
      </c>
      <c r="X1618" t="s">
        <v>109</v>
      </c>
      <c r="Y1618" t="s">
        <v>111</v>
      </c>
      <c r="Z1618" t="s">
        <v>112</v>
      </c>
      <c r="AA1618">
        <v>0</v>
      </c>
      <c r="AB1618">
        <v>1516045662</v>
      </c>
      <c r="AC1618">
        <v>1516517527</v>
      </c>
      <c r="AD1618" t="s">
        <v>81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5</v>
      </c>
      <c r="AU1618">
        <v>10</v>
      </c>
      <c r="AV1618" s="3">
        <v>42326</v>
      </c>
      <c r="AW1618">
        <v>151656592</v>
      </c>
      <c r="AX1618" t="s">
        <v>198</v>
      </c>
      <c r="AY1618" t="s">
        <v>113</v>
      </c>
      <c r="AZ1618" t="s">
        <v>112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  <c r="BQ1618">
        <f>Table1[[#This Row],[Manufactured Qty]]-Table1[[#This Row],[Processed Qty]]-Table1[[#This Row],[Rejected Qty]]</f>
        <v>0</v>
      </c>
    </row>
    <row r="1619" spans="1:69" x14ac:dyDescent="0.35">
      <c r="A1619" t="s">
        <v>189</v>
      </c>
      <c r="B1619" t="s">
        <v>631</v>
      </c>
      <c r="C1619" t="s">
        <v>632</v>
      </c>
      <c r="D1619" t="s">
        <v>143</v>
      </c>
      <c r="E1619" t="s">
        <v>71</v>
      </c>
      <c r="F1619" t="b">
        <v>0</v>
      </c>
      <c r="G1619" s="1">
        <v>42335.438194444447</v>
      </c>
      <c r="H1619" s="2">
        <v>260010000000</v>
      </c>
      <c r="I1619" t="s">
        <v>136</v>
      </c>
      <c r="J1619" t="s">
        <v>137</v>
      </c>
      <c r="K1619" t="s">
        <v>136</v>
      </c>
      <c r="L1619" s="1">
        <v>42335.569444444445</v>
      </c>
      <c r="M1619" s="3">
        <v>42335</v>
      </c>
      <c r="N1619" s="1">
        <v>42335.438194444447</v>
      </c>
      <c r="O1619" t="s">
        <v>214</v>
      </c>
      <c r="P1619" t="b">
        <v>0</v>
      </c>
      <c r="Q1619" t="b">
        <v>1</v>
      </c>
      <c r="R1619" t="s">
        <v>1494</v>
      </c>
      <c r="S1619" t="s">
        <v>1495</v>
      </c>
      <c r="T1619" t="s">
        <v>109</v>
      </c>
      <c r="U1619" t="s">
        <v>110</v>
      </c>
      <c r="V1619" t="s">
        <v>110</v>
      </c>
      <c r="W1619" t="s">
        <v>109</v>
      </c>
      <c r="X1619" t="s">
        <v>109</v>
      </c>
      <c r="Y1619" t="s">
        <v>111</v>
      </c>
      <c r="Z1619" t="s">
        <v>112</v>
      </c>
      <c r="AA1619">
        <v>0</v>
      </c>
      <c r="AB1619">
        <v>1516045662</v>
      </c>
      <c r="AC1619">
        <v>1516517527</v>
      </c>
      <c r="AD1619" t="s">
        <v>81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5</v>
      </c>
      <c r="AU1619">
        <v>12</v>
      </c>
      <c r="AV1619" s="3">
        <v>42326</v>
      </c>
      <c r="AW1619">
        <v>151656592</v>
      </c>
      <c r="AX1619" t="s">
        <v>198</v>
      </c>
      <c r="AY1619" t="s">
        <v>113</v>
      </c>
      <c r="AZ1619" t="s">
        <v>112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  <c r="BQ1619">
        <f>Table1[[#This Row],[Manufactured Qty]]-Table1[[#This Row],[Processed Qty]]-Table1[[#This Row],[Rejected Qty]]</f>
        <v>0</v>
      </c>
    </row>
    <row r="1620" spans="1:69" x14ac:dyDescent="0.35">
      <c r="A1620" t="s">
        <v>189</v>
      </c>
      <c r="B1620" t="s">
        <v>631</v>
      </c>
      <c r="C1620" t="s">
        <v>632</v>
      </c>
      <c r="D1620" t="s">
        <v>143</v>
      </c>
      <c r="E1620" t="s">
        <v>71</v>
      </c>
      <c r="F1620" t="b">
        <v>0</v>
      </c>
      <c r="G1620" s="1">
        <v>42335.438194444447</v>
      </c>
      <c r="H1620" s="2">
        <v>260010000000</v>
      </c>
      <c r="I1620" t="s">
        <v>136</v>
      </c>
      <c r="J1620" t="s">
        <v>137</v>
      </c>
      <c r="K1620" t="s">
        <v>136</v>
      </c>
      <c r="L1620" s="1">
        <v>42335.569444444445</v>
      </c>
      <c r="M1620" s="3">
        <v>42335</v>
      </c>
      <c r="N1620" s="1">
        <v>42335.438194444447</v>
      </c>
      <c r="O1620" t="s">
        <v>214</v>
      </c>
      <c r="P1620" t="b">
        <v>0</v>
      </c>
      <c r="Q1620" t="b">
        <v>1</v>
      </c>
      <c r="R1620" t="s">
        <v>1494</v>
      </c>
      <c r="S1620" t="s">
        <v>1495</v>
      </c>
      <c r="T1620" t="s">
        <v>109</v>
      </c>
      <c r="U1620" t="s">
        <v>110</v>
      </c>
      <c r="V1620" t="s">
        <v>110</v>
      </c>
      <c r="W1620" t="s">
        <v>109</v>
      </c>
      <c r="X1620" t="s">
        <v>109</v>
      </c>
      <c r="Y1620" t="s">
        <v>111</v>
      </c>
      <c r="Z1620" t="s">
        <v>112</v>
      </c>
      <c r="AA1620">
        <v>0</v>
      </c>
      <c r="AB1620">
        <v>1516045662</v>
      </c>
      <c r="AC1620">
        <v>1516517527</v>
      </c>
      <c r="AD1620" t="s">
        <v>81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5</v>
      </c>
      <c r="AU1620">
        <v>14</v>
      </c>
      <c r="AV1620" s="3">
        <v>42326</v>
      </c>
      <c r="AW1620">
        <v>151656592</v>
      </c>
      <c r="AX1620" t="s">
        <v>198</v>
      </c>
      <c r="AY1620" t="s">
        <v>113</v>
      </c>
      <c r="AZ1620" t="s">
        <v>112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  <c r="BQ1620">
        <f>Table1[[#This Row],[Manufactured Qty]]-Table1[[#This Row],[Processed Qty]]-Table1[[#This Row],[Rejected Qty]]</f>
        <v>0</v>
      </c>
    </row>
    <row r="1621" spans="1:69" x14ac:dyDescent="0.35">
      <c r="A1621" t="s">
        <v>189</v>
      </c>
      <c r="B1621" t="s">
        <v>631</v>
      </c>
      <c r="C1621" t="s">
        <v>632</v>
      </c>
      <c r="D1621" t="s">
        <v>143</v>
      </c>
      <c r="E1621" t="s">
        <v>71</v>
      </c>
      <c r="F1621" t="b">
        <v>0</v>
      </c>
      <c r="G1621" s="1">
        <v>42335.438194444447</v>
      </c>
      <c r="H1621" s="2">
        <v>260010000000</v>
      </c>
      <c r="I1621" t="s">
        <v>136</v>
      </c>
      <c r="J1621" t="s">
        <v>137</v>
      </c>
      <c r="K1621" t="s">
        <v>136</v>
      </c>
      <c r="L1621" s="1">
        <v>42335.569444444445</v>
      </c>
      <c r="M1621" s="3">
        <v>42335</v>
      </c>
      <c r="N1621" s="1">
        <v>42335.438194444447</v>
      </c>
      <c r="O1621" t="s">
        <v>214</v>
      </c>
      <c r="P1621" t="b">
        <v>0</v>
      </c>
      <c r="Q1621" t="b">
        <v>1</v>
      </c>
      <c r="R1621" t="s">
        <v>1494</v>
      </c>
      <c r="S1621" t="s">
        <v>1495</v>
      </c>
      <c r="T1621" t="s">
        <v>109</v>
      </c>
      <c r="U1621" t="s">
        <v>110</v>
      </c>
      <c r="V1621" t="s">
        <v>110</v>
      </c>
      <c r="W1621" t="s">
        <v>109</v>
      </c>
      <c r="X1621" t="s">
        <v>109</v>
      </c>
      <c r="Y1621" t="s">
        <v>111</v>
      </c>
      <c r="Z1621" t="s">
        <v>112</v>
      </c>
      <c r="AA1621">
        <v>0</v>
      </c>
      <c r="AB1621">
        <v>1516045662</v>
      </c>
      <c r="AC1621">
        <v>1516517527</v>
      </c>
      <c r="AD1621" t="s">
        <v>81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5</v>
      </c>
      <c r="AU1621">
        <v>4</v>
      </c>
      <c r="AV1621" s="3">
        <v>42326</v>
      </c>
      <c r="AW1621">
        <v>151656592</v>
      </c>
      <c r="AX1621" t="s">
        <v>198</v>
      </c>
      <c r="AY1621" t="s">
        <v>113</v>
      </c>
      <c r="AZ1621" t="s">
        <v>112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  <c r="BQ1621">
        <f>Table1[[#This Row],[Manufactured Qty]]-Table1[[#This Row],[Processed Qty]]-Table1[[#This Row],[Rejected Qty]]</f>
        <v>0</v>
      </c>
    </row>
    <row r="1622" spans="1:69" x14ac:dyDescent="0.35">
      <c r="A1622" t="s">
        <v>189</v>
      </c>
      <c r="B1622" t="s">
        <v>631</v>
      </c>
      <c r="C1622" t="s">
        <v>632</v>
      </c>
      <c r="D1622" t="s">
        <v>143</v>
      </c>
      <c r="E1622" t="s">
        <v>71</v>
      </c>
      <c r="F1622" t="b">
        <v>0</v>
      </c>
      <c r="G1622" s="1">
        <v>42335.438194444447</v>
      </c>
      <c r="H1622" s="2">
        <v>260010000000</v>
      </c>
      <c r="I1622" t="s">
        <v>136</v>
      </c>
      <c r="J1622" t="s">
        <v>137</v>
      </c>
      <c r="K1622" t="s">
        <v>136</v>
      </c>
      <c r="L1622" s="1">
        <v>42335.569444444445</v>
      </c>
      <c r="M1622" s="3">
        <v>42335</v>
      </c>
      <c r="N1622" s="1">
        <v>42335.438194444447</v>
      </c>
      <c r="O1622" t="s">
        <v>214</v>
      </c>
      <c r="P1622" t="b">
        <v>0</v>
      </c>
      <c r="Q1622" t="b">
        <v>1</v>
      </c>
      <c r="R1622" t="s">
        <v>1494</v>
      </c>
      <c r="S1622" t="s">
        <v>1495</v>
      </c>
      <c r="T1622" t="s">
        <v>109</v>
      </c>
      <c r="U1622" t="s">
        <v>110</v>
      </c>
      <c r="V1622" t="s">
        <v>110</v>
      </c>
      <c r="W1622" t="s">
        <v>109</v>
      </c>
      <c r="X1622" t="s">
        <v>109</v>
      </c>
      <c r="Y1622" t="s">
        <v>111</v>
      </c>
      <c r="Z1622" t="s">
        <v>112</v>
      </c>
      <c r="AA1622">
        <v>0</v>
      </c>
      <c r="AB1622">
        <v>1516045662</v>
      </c>
      <c r="AC1622">
        <v>1516517527</v>
      </c>
      <c r="AD1622" t="s">
        <v>81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5</v>
      </c>
      <c r="AU1622">
        <v>5</v>
      </c>
      <c r="AV1622" s="3">
        <v>42326</v>
      </c>
      <c r="AW1622">
        <v>151656592</v>
      </c>
      <c r="AX1622" t="s">
        <v>198</v>
      </c>
      <c r="AY1622" t="s">
        <v>113</v>
      </c>
      <c r="AZ1622" t="s">
        <v>112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  <c r="BQ1622">
        <f>Table1[[#This Row],[Manufactured Qty]]-Table1[[#This Row],[Processed Qty]]-Table1[[#This Row],[Rejected Qty]]</f>
        <v>0</v>
      </c>
    </row>
    <row r="1623" spans="1:69" x14ac:dyDescent="0.35">
      <c r="A1623" t="s">
        <v>189</v>
      </c>
      <c r="B1623" t="s">
        <v>631</v>
      </c>
      <c r="C1623" t="s">
        <v>632</v>
      </c>
      <c r="D1623" t="s">
        <v>143</v>
      </c>
      <c r="E1623" t="s">
        <v>71</v>
      </c>
      <c r="F1623" t="b">
        <v>0</v>
      </c>
      <c r="G1623" s="1">
        <v>42335.438194444447</v>
      </c>
      <c r="H1623" s="2">
        <v>260010000000</v>
      </c>
      <c r="I1623" t="s">
        <v>136</v>
      </c>
      <c r="J1623" t="s">
        <v>137</v>
      </c>
      <c r="K1623" t="s">
        <v>136</v>
      </c>
      <c r="L1623" s="1">
        <v>42335.569444444445</v>
      </c>
      <c r="M1623" s="3">
        <v>42335</v>
      </c>
      <c r="N1623" s="1">
        <v>42335.438194444447</v>
      </c>
      <c r="O1623" t="s">
        <v>214</v>
      </c>
      <c r="P1623" t="b">
        <v>0</v>
      </c>
      <c r="Q1623" t="b">
        <v>1</v>
      </c>
      <c r="R1623" t="s">
        <v>1494</v>
      </c>
      <c r="S1623" t="s">
        <v>1495</v>
      </c>
      <c r="T1623" t="s">
        <v>109</v>
      </c>
      <c r="U1623" t="s">
        <v>110</v>
      </c>
      <c r="V1623" t="s">
        <v>110</v>
      </c>
      <c r="W1623" t="s">
        <v>109</v>
      </c>
      <c r="X1623" t="s">
        <v>109</v>
      </c>
      <c r="Y1623" t="s">
        <v>111</v>
      </c>
      <c r="Z1623" t="s">
        <v>112</v>
      </c>
      <c r="AA1623">
        <v>0</v>
      </c>
      <c r="AB1623">
        <v>1516045662</v>
      </c>
      <c r="AC1623">
        <v>1516517527</v>
      </c>
      <c r="AD1623" t="s">
        <v>81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5</v>
      </c>
      <c r="AU1623">
        <v>6</v>
      </c>
      <c r="AV1623" s="3">
        <v>42326</v>
      </c>
      <c r="AW1623">
        <v>151656592</v>
      </c>
      <c r="AX1623" t="s">
        <v>198</v>
      </c>
      <c r="AY1623" t="s">
        <v>113</v>
      </c>
      <c r="AZ1623" t="s">
        <v>112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  <c r="BQ1623">
        <f>Table1[[#This Row],[Manufactured Qty]]-Table1[[#This Row],[Processed Qty]]-Table1[[#This Row],[Rejected Qty]]</f>
        <v>0</v>
      </c>
    </row>
    <row r="1624" spans="1:69" x14ac:dyDescent="0.35">
      <c r="A1624" t="s">
        <v>189</v>
      </c>
      <c r="B1624" t="s">
        <v>631</v>
      </c>
      <c r="C1624" t="s">
        <v>632</v>
      </c>
      <c r="D1624" t="s">
        <v>143</v>
      </c>
      <c r="E1624" t="s">
        <v>71</v>
      </c>
      <c r="F1624" t="b">
        <v>0</v>
      </c>
      <c r="G1624" s="1">
        <v>42335.438194444447</v>
      </c>
      <c r="H1624" s="2">
        <v>260010000000</v>
      </c>
      <c r="I1624" t="s">
        <v>136</v>
      </c>
      <c r="J1624" t="s">
        <v>137</v>
      </c>
      <c r="K1624" t="s">
        <v>136</v>
      </c>
      <c r="L1624" s="1">
        <v>42335.569444444445</v>
      </c>
      <c r="M1624" s="3">
        <v>42335</v>
      </c>
      <c r="N1624" s="1">
        <v>42335.438194444447</v>
      </c>
      <c r="O1624" t="s">
        <v>214</v>
      </c>
      <c r="P1624" t="b">
        <v>0</v>
      </c>
      <c r="Q1624" t="b">
        <v>1</v>
      </c>
      <c r="R1624" t="s">
        <v>1494</v>
      </c>
      <c r="S1624" t="s">
        <v>1495</v>
      </c>
      <c r="T1624" t="s">
        <v>109</v>
      </c>
      <c r="U1624" t="s">
        <v>110</v>
      </c>
      <c r="V1624" t="s">
        <v>110</v>
      </c>
      <c r="W1624" t="s">
        <v>109</v>
      </c>
      <c r="X1624" t="s">
        <v>109</v>
      </c>
      <c r="Y1624" t="s">
        <v>111</v>
      </c>
      <c r="Z1624" t="s">
        <v>112</v>
      </c>
      <c r="AA1624">
        <v>0</v>
      </c>
      <c r="AB1624">
        <v>1516045662</v>
      </c>
      <c r="AC1624">
        <v>1516517527</v>
      </c>
      <c r="AD1624" t="s">
        <v>81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5</v>
      </c>
      <c r="AU1624">
        <v>7</v>
      </c>
      <c r="AV1624" s="3">
        <v>42326</v>
      </c>
      <c r="AW1624">
        <v>151656592</v>
      </c>
      <c r="AX1624" t="s">
        <v>198</v>
      </c>
      <c r="AY1624" t="s">
        <v>113</v>
      </c>
      <c r="AZ1624" t="s">
        <v>112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  <c r="BQ1624">
        <f>Table1[[#This Row],[Manufactured Qty]]-Table1[[#This Row],[Processed Qty]]-Table1[[#This Row],[Rejected Qty]]</f>
        <v>0</v>
      </c>
    </row>
    <row r="1625" spans="1:69" x14ac:dyDescent="0.35">
      <c r="A1625" t="s">
        <v>189</v>
      </c>
      <c r="B1625" t="s">
        <v>631</v>
      </c>
      <c r="C1625" t="s">
        <v>632</v>
      </c>
      <c r="D1625" t="s">
        <v>143</v>
      </c>
      <c r="E1625" t="s">
        <v>71</v>
      </c>
      <c r="F1625" t="b">
        <v>0</v>
      </c>
      <c r="G1625" s="1">
        <v>42335.438194444447</v>
      </c>
      <c r="H1625" s="2">
        <v>260010000000</v>
      </c>
      <c r="I1625" t="s">
        <v>136</v>
      </c>
      <c r="J1625" t="s">
        <v>137</v>
      </c>
      <c r="K1625" t="s">
        <v>136</v>
      </c>
      <c r="L1625" s="1">
        <v>42335.569444444445</v>
      </c>
      <c r="M1625" s="3">
        <v>42335</v>
      </c>
      <c r="N1625" s="1">
        <v>42335.438194444447</v>
      </c>
      <c r="O1625" t="s">
        <v>214</v>
      </c>
      <c r="P1625" t="b">
        <v>0</v>
      </c>
      <c r="Q1625" t="b">
        <v>1</v>
      </c>
      <c r="R1625" t="s">
        <v>1494</v>
      </c>
      <c r="S1625" t="s">
        <v>1495</v>
      </c>
      <c r="T1625" t="s">
        <v>109</v>
      </c>
      <c r="U1625" t="s">
        <v>110</v>
      </c>
      <c r="V1625" t="s">
        <v>110</v>
      </c>
      <c r="W1625" t="s">
        <v>109</v>
      </c>
      <c r="X1625" t="s">
        <v>109</v>
      </c>
      <c r="Y1625" t="s">
        <v>111</v>
      </c>
      <c r="Z1625" t="s">
        <v>112</v>
      </c>
      <c r="AA1625">
        <v>0</v>
      </c>
      <c r="AB1625">
        <v>1516045662</v>
      </c>
      <c r="AC1625">
        <v>1516517527</v>
      </c>
      <c r="AD1625" t="s">
        <v>81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5</v>
      </c>
      <c r="AU1625">
        <v>8</v>
      </c>
      <c r="AV1625" s="3">
        <v>42326</v>
      </c>
      <c r="AW1625">
        <v>151656592</v>
      </c>
      <c r="AX1625" t="s">
        <v>198</v>
      </c>
      <c r="AY1625" t="s">
        <v>113</v>
      </c>
      <c r="AZ1625" t="s">
        <v>112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  <c r="BQ1625">
        <f>Table1[[#This Row],[Manufactured Qty]]-Table1[[#This Row],[Processed Qty]]-Table1[[#This Row],[Rejected Qty]]</f>
        <v>0</v>
      </c>
    </row>
    <row r="1626" spans="1:69" x14ac:dyDescent="0.35">
      <c r="A1626" t="s">
        <v>189</v>
      </c>
      <c r="B1626" t="s">
        <v>631</v>
      </c>
      <c r="C1626" t="s">
        <v>632</v>
      </c>
      <c r="D1626" t="s">
        <v>143</v>
      </c>
      <c r="E1626" t="s">
        <v>71</v>
      </c>
      <c r="F1626" t="b">
        <v>0</v>
      </c>
      <c r="G1626" s="1">
        <v>42335.438194444447</v>
      </c>
      <c r="H1626" s="2">
        <v>260010000000</v>
      </c>
      <c r="I1626" t="s">
        <v>131</v>
      </c>
      <c r="J1626" t="s">
        <v>132</v>
      </c>
      <c r="K1626" t="s">
        <v>131</v>
      </c>
      <c r="L1626" s="1">
        <v>42335.572222222225</v>
      </c>
      <c r="M1626" s="3">
        <v>42335</v>
      </c>
      <c r="N1626" s="1">
        <v>42335.438194444447</v>
      </c>
      <c r="O1626" t="s">
        <v>214</v>
      </c>
      <c r="P1626" t="b">
        <v>0</v>
      </c>
      <c r="Q1626" t="b">
        <v>0</v>
      </c>
      <c r="R1626" t="s">
        <v>1494</v>
      </c>
      <c r="S1626" t="s">
        <v>1495</v>
      </c>
      <c r="T1626" t="s">
        <v>101</v>
      </c>
      <c r="U1626" t="s">
        <v>102</v>
      </c>
      <c r="W1626" t="s">
        <v>101</v>
      </c>
      <c r="Y1626" t="s">
        <v>103</v>
      </c>
      <c r="Z1626" t="s">
        <v>104</v>
      </c>
      <c r="AA1626">
        <v>0</v>
      </c>
      <c r="AB1626">
        <v>1516045665</v>
      </c>
      <c r="AD1626" t="s">
        <v>81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5</v>
      </c>
      <c r="AU1626">
        <v>10</v>
      </c>
      <c r="AV1626" s="3">
        <v>42326</v>
      </c>
      <c r="AW1626">
        <v>151656596</v>
      </c>
      <c r="AX1626" t="s">
        <v>84</v>
      </c>
      <c r="AY1626" t="s">
        <v>106</v>
      </c>
      <c r="AZ1626" t="s">
        <v>104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  <c r="BQ1626">
        <f>Table1[[#This Row],[Manufactured Qty]]-Table1[[#This Row],[Processed Qty]]-Table1[[#This Row],[Rejected Qty]]</f>
        <v>0</v>
      </c>
    </row>
    <row r="1627" spans="1:69" x14ac:dyDescent="0.35">
      <c r="A1627" t="s">
        <v>189</v>
      </c>
      <c r="B1627" t="s">
        <v>631</v>
      </c>
      <c r="C1627" t="s">
        <v>632</v>
      </c>
      <c r="D1627" t="s">
        <v>143</v>
      </c>
      <c r="E1627" t="s">
        <v>71</v>
      </c>
      <c r="F1627" t="b">
        <v>0</v>
      </c>
      <c r="G1627" s="1">
        <v>42335.438194444447</v>
      </c>
      <c r="H1627" s="2">
        <v>260010000000</v>
      </c>
      <c r="I1627" t="s">
        <v>131</v>
      </c>
      <c r="J1627" t="s">
        <v>132</v>
      </c>
      <c r="K1627" t="s">
        <v>131</v>
      </c>
      <c r="L1627" s="1">
        <v>42335.572222222225</v>
      </c>
      <c r="M1627" s="3">
        <v>42335</v>
      </c>
      <c r="N1627" s="1">
        <v>42335.438194444447</v>
      </c>
      <c r="O1627" t="s">
        <v>214</v>
      </c>
      <c r="P1627" t="b">
        <v>0</v>
      </c>
      <c r="Q1627" t="b">
        <v>0</v>
      </c>
      <c r="R1627" t="s">
        <v>1494</v>
      </c>
      <c r="S1627" t="s">
        <v>1495</v>
      </c>
      <c r="T1627" t="s">
        <v>101</v>
      </c>
      <c r="U1627" t="s">
        <v>102</v>
      </c>
      <c r="W1627" t="s">
        <v>101</v>
      </c>
      <c r="Y1627" t="s">
        <v>103</v>
      </c>
      <c r="Z1627" t="s">
        <v>104</v>
      </c>
      <c r="AA1627">
        <v>0</v>
      </c>
      <c r="AB1627">
        <v>1516045665</v>
      </c>
      <c r="AD1627" t="s">
        <v>81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5</v>
      </c>
      <c r="AU1627">
        <v>12</v>
      </c>
      <c r="AV1627" s="3">
        <v>42326</v>
      </c>
      <c r="AW1627">
        <v>151656596</v>
      </c>
      <c r="AX1627" t="s">
        <v>84</v>
      </c>
      <c r="AY1627" t="s">
        <v>106</v>
      </c>
      <c r="AZ1627" t="s">
        <v>104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  <c r="BQ1627">
        <f>Table1[[#This Row],[Manufactured Qty]]-Table1[[#This Row],[Processed Qty]]-Table1[[#This Row],[Rejected Qty]]</f>
        <v>0</v>
      </c>
    </row>
    <row r="1628" spans="1:69" x14ac:dyDescent="0.35">
      <c r="A1628" t="s">
        <v>189</v>
      </c>
      <c r="B1628" t="s">
        <v>631</v>
      </c>
      <c r="C1628" t="s">
        <v>632</v>
      </c>
      <c r="D1628" t="s">
        <v>143</v>
      </c>
      <c r="E1628" t="s">
        <v>71</v>
      </c>
      <c r="F1628" t="b">
        <v>0</v>
      </c>
      <c r="G1628" s="1">
        <v>42335.438194444447</v>
      </c>
      <c r="H1628" s="2">
        <v>260010000000</v>
      </c>
      <c r="I1628" t="s">
        <v>131</v>
      </c>
      <c r="J1628" t="s">
        <v>132</v>
      </c>
      <c r="K1628" t="s">
        <v>131</v>
      </c>
      <c r="L1628" s="1">
        <v>42335.572222222225</v>
      </c>
      <c r="M1628" s="3">
        <v>42335</v>
      </c>
      <c r="N1628" s="1">
        <v>42335.438194444447</v>
      </c>
      <c r="O1628" t="s">
        <v>214</v>
      </c>
      <c r="P1628" t="b">
        <v>0</v>
      </c>
      <c r="Q1628" t="b">
        <v>0</v>
      </c>
      <c r="R1628" t="s">
        <v>1494</v>
      </c>
      <c r="S1628" t="s">
        <v>1495</v>
      </c>
      <c r="T1628" t="s">
        <v>101</v>
      </c>
      <c r="U1628" t="s">
        <v>102</v>
      </c>
      <c r="W1628" t="s">
        <v>101</v>
      </c>
      <c r="Y1628" t="s">
        <v>103</v>
      </c>
      <c r="Z1628" t="s">
        <v>104</v>
      </c>
      <c r="AA1628">
        <v>0</v>
      </c>
      <c r="AB1628">
        <v>1516045665</v>
      </c>
      <c r="AD1628" t="s">
        <v>81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5</v>
      </c>
      <c r="AU1628">
        <v>14</v>
      </c>
      <c r="AV1628" s="3">
        <v>42326</v>
      </c>
      <c r="AW1628">
        <v>151656596</v>
      </c>
      <c r="AX1628" t="s">
        <v>84</v>
      </c>
      <c r="AY1628" t="s">
        <v>106</v>
      </c>
      <c r="AZ1628" t="s">
        <v>104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  <c r="BQ1628">
        <f>Table1[[#This Row],[Manufactured Qty]]-Table1[[#This Row],[Processed Qty]]-Table1[[#This Row],[Rejected Qty]]</f>
        <v>0</v>
      </c>
    </row>
    <row r="1629" spans="1:69" x14ac:dyDescent="0.35">
      <c r="A1629" t="s">
        <v>189</v>
      </c>
      <c r="B1629" t="s">
        <v>631</v>
      </c>
      <c r="C1629" t="s">
        <v>632</v>
      </c>
      <c r="D1629" t="s">
        <v>143</v>
      </c>
      <c r="E1629" t="s">
        <v>71</v>
      </c>
      <c r="F1629" t="b">
        <v>0</v>
      </c>
      <c r="G1629" s="1">
        <v>42335.438194444447</v>
      </c>
      <c r="H1629" s="2">
        <v>260010000000</v>
      </c>
      <c r="I1629" t="s">
        <v>131</v>
      </c>
      <c r="J1629" t="s">
        <v>132</v>
      </c>
      <c r="K1629" t="s">
        <v>131</v>
      </c>
      <c r="L1629" s="1">
        <v>42335.572222222225</v>
      </c>
      <c r="M1629" s="3">
        <v>42335</v>
      </c>
      <c r="N1629" s="1">
        <v>42335.438194444447</v>
      </c>
      <c r="O1629" t="s">
        <v>214</v>
      </c>
      <c r="P1629" t="b">
        <v>0</v>
      </c>
      <c r="Q1629" t="b">
        <v>0</v>
      </c>
      <c r="R1629" t="s">
        <v>1494</v>
      </c>
      <c r="S1629" t="s">
        <v>1495</v>
      </c>
      <c r="T1629" t="s">
        <v>101</v>
      </c>
      <c r="U1629" t="s">
        <v>102</v>
      </c>
      <c r="W1629" t="s">
        <v>101</v>
      </c>
      <c r="Y1629" t="s">
        <v>103</v>
      </c>
      <c r="Z1629" t="s">
        <v>104</v>
      </c>
      <c r="AA1629">
        <v>0</v>
      </c>
      <c r="AB1629">
        <v>1516045665</v>
      </c>
      <c r="AD1629" t="s">
        <v>81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5</v>
      </c>
      <c r="AU1629">
        <v>4</v>
      </c>
      <c r="AV1629" s="3">
        <v>42326</v>
      </c>
      <c r="AW1629">
        <v>151656596</v>
      </c>
      <c r="AX1629" t="s">
        <v>84</v>
      </c>
      <c r="AY1629" t="s">
        <v>106</v>
      </c>
      <c r="AZ1629" t="s">
        <v>104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  <c r="BQ1629">
        <f>Table1[[#This Row],[Manufactured Qty]]-Table1[[#This Row],[Processed Qty]]-Table1[[#This Row],[Rejected Qty]]</f>
        <v>0</v>
      </c>
    </row>
    <row r="1630" spans="1:69" x14ac:dyDescent="0.35">
      <c r="A1630" t="s">
        <v>189</v>
      </c>
      <c r="B1630" t="s">
        <v>631</v>
      </c>
      <c r="C1630" t="s">
        <v>632</v>
      </c>
      <c r="D1630" t="s">
        <v>143</v>
      </c>
      <c r="E1630" t="s">
        <v>71</v>
      </c>
      <c r="F1630" t="b">
        <v>0</v>
      </c>
      <c r="G1630" s="1">
        <v>42335.438194444447</v>
      </c>
      <c r="H1630" s="2">
        <v>260010000000</v>
      </c>
      <c r="I1630" t="s">
        <v>131</v>
      </c>
      <c r="J1630" t="s">
        <v>132</v>
      </c>
      <c r="K1630" t="s">
        <v>131</v>
      </c>
      <c r="L1630" s="1">
        <v>42335.572222222225</v>
      </c>
      <c r="M1630" s="3">
        <v>42335</v>
      </c>
      <c r="N1630" s="1">
        <v>42335.438194444447</v>
      </c>
      <c r="O1630" t="s">
        <v>214</v>
      </c>
      <c r="P1630" t="b">
        <v>0</v>
      </c>
      <c r="Q1630" t="b">
        <v>0</v>
      </c>
      <c r="R1630" t="s">
        <v>1494</v>
      </c>
      <c r="S1630" t="s">
        <v>1495</v>
      </c>
      <c r="T1630" t="s">
        <v>101</v>
      </c>
      <c r="U1630" t="s">
        <v>102</v>
      </c>
      <c r="W1630" t="s">
        <v>101</v>
      </c>
      <c r="Y1630" t="s">
        <v>103</v>
      </c>
      <c r="Z1630" t="s">
        <v>104</v>
      </c>
      <c r="AA1630">
        <v>0</v>
      </c>
      <c r="AB1630">
        <v>1516045665</v>
      </c>
      <c r="AD1630" t="s">
        <v>81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5</v>
      </c>
      <c r="AU1630">
        <v>5</v>
      </c>
      <c r="AV1630" s="3">
        <v>42326</v>
      </c>
      <c r="AW1630">
        <v>151656596</v>
      </c>
      <c r="AX1630" t="s">
        <v>84</v>
      </c>
      <c r="AY1630" t="s">
        <v>106</v>
      </c>
      <c r="AZ1630" t="s">
        <v>104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  <c r="BQ1630">
        <f>Table1[[#This Row],[Manufactured Qty]]-Table1[[#This Row],[Processed Qty]]-Table1[[#This Row],[Rejected Qty]]</f>
        <v>0</v>
      </c>
    </row>
    <row r="1631" spans="1:69" x14ac:dyDescent="0.35">
      <c r="A1631" t="s">
        <v>189</v>
      </c>
      <c r="B1631" t="s">
        <v>631</v>
      </c>
      <c r="C1631" t="s">
        <v>632</v>
      </c>
      <c r="D1631" t="s">
        <v>143</v>
      </c>
      <c r="E1631" t="s">
        <v>71</v>
      </c>
      <c r="F1631" t="b">
        <v>0</v>
      </c>
      <c r="G1631" s="1">
        <v>42335.438194444447</v>
      </c>
      <c r="H1631" s="2">
        <v>260010000000</v>
      </c>
      <c r="I1631" t="s">
        <v>131</v>
      </c>
      <c r="J1631" t="s">
        <v>132</v>
      </c>
      <c r="K1631" t="s">
        <v>131</v>
      </c>
      <c r="L1631" s="1">
        <v>42335.572222222225</v>
      </c>
      <c r="M1631" s="3">
        <v>42335</v>
      </c>
      <c r="N1631" s="1">
        <v>42335.438194444447</v>
      </c>
      <c r="O1631" t="s">
        <v>214</v>
      </c>
      <c r="P1631" t="b">
        <v>0</v>
      </c>
      <c r="Q1631" t="b">
        <v>0</v>
      </c>
      <c r="R1631" t="s">
        <v>1494</v>
      </c>
      <c r="S1631" t="s">
        <v>1495</v>
      </c>
      <c r="T1631" t="s">
        <v>101</v>
      </c>
      <c r="U1631" t="s">
        <v>102</v>
      </c>
      <c r="W1631" t="s">
        <v>101</v>
      </c>
      <c r="Y1631" t="s">
        <v>103</v>
      </c>
      <c r="Z1631" t="s">
        <v>104</v>
      </c>
      <c r="AA1631">
        <v>0</v>
      </c>
      <c r="AB1631">
        <v>1516045665</v>
      </c>
      <c r="AD1631" t="s">
        <v>81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5</v>
      </c>
      <c r="AU1631">
        <v>6</v>
      </c>
      <c r="AV1631" s="3">
        <v>42326</v>
      </c>
      <c r="AW1631">
        <v>151656596</v>
      </c>
      <c r="AX1631" t="s">
        <v>84</v>
      </c>
      <c r="AY1631" t="s">
        <v>106</v>
      </c>
      <c r="AZ1631" t="s">
        <v>104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  <c r="BQ1631">
        <f>Table1[[#This Row],[Manufactured Qty]]-Table1[[#This Row],[Processed Qty]]-Table1[[#This Row],[Rejected Qty]]</f>
        <v>0</v>
      </c>
    </row>
    <row r="1632" spans="1:69" x14ac:dyDescent="0.35">
      <c r="A1632" t="s">
        <v>189</v>
      </c>
      <c r="B1632" t="s">
        <v>631</v>
      </c>
      <c r="C1632" t="s">
        <v>632</v>
      </c>
      <c r="D1632" t="s">
        <v>143</v>
      </c>
      <c r="E1632" t="s">
        <v>71</v>
      </c>
      <c r="F1632" t="b">
        <v>0</v>
      </c>
      <c r="G1632" s="1">
        <v>42335.438194444447</v>
      </c>
      <c r="H1632" s="2">
        <v>260010000000</v>
      </c>
      <c r="I1632" t="s">
        <v>131</v>
      </c>
      <c r="J1632" t="s">
        <v>132</v>
      </c>
      <c r="K1632" t="s">
        <v>131</v>
      </c>
      <c r="L1632" s="1">
        <v>42335.572222222225</v>
      </c>
      <c r="M1632" s="3">
        <v>42335</v>
      </c>
      <c r="N1632" s="1">
        <v>42335.438194444447</v>
      </c>
      <c r="O1632" t="s">
        <v>214</v>
      </c>
      <c r="P1632" t="b">
        <v>0</v>
      </c>
      <c r="Q1632" t="b">
        <v>0</v>
      </c>
      <c r="R1632" t="s">
        <v>1494</v>
      </c>
      <c r="S1632" t="s">
        <v>1495</v>
      </c>
      <c r="T1632" t="s">
        <v>101</v>
      </c>
      <c r="U1632" t="s">
        <v>102</v>
      </c>
      <c r="W1632" t="s">
        <v>101</v>
      </c>
      <c r="Y1632" t="s">
        <v>103</v>
      </c>
      <c r="Z1632" t="s">
        <v>104</v>
      </c>
      <c r="AA1632">
        <v>0</v>
      </c>
      <c r="AB1632">
        <v>1516045665</v>
      </c>
      <c r="AD1632" t="s">
        <v>81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5</v>
      </c>
      <c r="AU1632">
        <v>7</v>
      </c>
      <c r="AV1632" s="3">
        <v>42326</v>
      </c>
      <c r="AW1632">
        <v>151656596</v>
      </c>
      <c r="AX1632" t="s">
        <v>84</v>
      </c>
      <c r="AY1632" t="s">
        <v>106</v>
      </c>
      <c r="AZ1632" t="s">
        <v>104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  <c r="BQ1632">
        <f>Table1[[#This Row],[Manufactured Qty]]-Table1[[#This Row],[Processed Qty]]-Table1[[#This Row],[Rejected Qty]]</f>
        <v>0</v>
      </c>
    </row>
    <row r="1633" spans="1:69" x14ac:dyDescent="0.35">
      <c r="A1633" t="s">
        <v>189</v>
      </c>
      <c r="B1633" t="s">
        <v>631</v>
      </c>
      <c r="C1633" t="s">
        <v>632</v>
      </c>
      <c r="D1633" t="s">
        <v>143</v>
      </c>
      <c r="E1633" t="s">
        <v>71</v>
      </c>
      <c r="F1633" t="b">
        <v>0</v>
      </c>
      <c r="G1633" s="1">
        <v>42335.438194444447</v>
      </c>
      <c r="H1633" s="2">
        <v>260010000000</v>
      </c>
      <c r="I1633" t="s">
        <v>131</v>
      </c>
      <c r="J1633" t="s">
        <v>132</v>
      </c>
      <c r="K1633" t="s">
        <v>131</v>
      </c>
      <c r="L1633" s="1">
        <v>42335.572222222225</v>
      </c>
      <c r="M1633" s="3">
        <v>42335</v>
      </c>
      <c r="N1633" s="1">
        <v>42335.438194444447</v>
      </c>
      <c r="O1633" t="s">
        <v>214</v>
      </c>
      <c r="P1633" t="b">
        <v>0</v>
      </c>
      <c r="Q1633" t="b">
        <v>0</v>
      </c>
      <c r="R1633" t="s">
        <v>1494</v>
      </c>
      <c r="S1633" t="s">
        <v>1495</v>
      </c>
      <c r="T1633" t="s">
        <v>101</v>
      </c>
      <c r="U1633" t="s">
        <v>102</v>
      </c>
      <c r="W1633" t="s">
        <v>101</v>
      </c>
      <c r="Y1633" t="s">
        <v>103</v>
      </c>
      <c r="Z1633" t="s">
        <v>104</v>
      </c>
      <c r="AA1633">
        <v>0</v>
      </c>
      <c r="AB1633">
        <v>1516045665</v>
      </c>
      <c r="AD1633" t="s">
        <v>81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5</v>
      </c>
      <c r="AU1633">
        <v>8</v>
      </c>
      <c r="AV1633" s="3">
        <v>42326</v>
      </c>
      <c r="AW1633">
        <v>151656596</v>
      </c>
      <c r="AX1633" t="s">
        <v>84</v>
      </c>
      <c r="AY1633" t="s">
        <v>106</v>
      </c>
      <c r="AZ1633" t="s">
        <v>104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  <c r="BQ1633">
        <f>Table1[[#This Row],[Manufactured Qty]]-Table1[[#This Row],[Processed Qty]]-Table1[[#This Row],[Rejected Qty]]</f>
        <v>0</v>
      </c>
    </row>
    <row r="1634" spans="1:69" x14ac:dyDescent="0.35">
      <c r="A1634" t="s">
        <v>189</v>
      </c>
      <c r="B1634" t="s">
        <v>631</v>
      </c>
      <c r="C1634" t="s">
        <v>632</v>
      </c>
      <c r="D1634" t="s">
        <v>143</v>
      </c>
      <c r="E1634" t="s">
        <v>71</v>
      </c>
      <c r="F1634" t="b">
        <v>0</v>
      </c>
      <c r="G1634" s="1">
        <v>42335.438194444447</v>
      </c>
      <c r="H1634" s="2">
        <v>260010000000</v>
      </c>
      <c r="I1634" t="s">
        <v>136</v>
      </c>
      <c r="J1634" t="s">
        <v>137</v>
      </c>
      <c r="K1634" t="s">
        <v>136</v>
      </c>
      <c r="L1634" s="1">
        <v>42335.572916666664</v>
      </c>
      <c r="M1634" s="3">
        <v>42335</v>
      </c>
      <c r="N1634" s="1">
        <v>42335.438194444447</v>
      </c>
      <c r="O1634" t="s">
        <v>214</v>
      </c>
      <c r="P1634" t="b">
        <v>0</v>
      </c>
      <c r="Q1634" t="b">
        <v>1</v>
      </c>
      <c r="R1634" t="s">
        <v>1494</v>
      </c>
      <c r="S1634" t="s">
        <v>1495</v>
      </c>
      <c r="T1634" t="s">
        <v>109</v>
      </c>
      <c r="U1634" t="s">
        <v>110</v>
      </c>
      <c r="V1634" t="s">
        <v>110</v>
      </c>
      <c r="W1634" t="s">
        <v>109</v>
      </c>
      <c r="X1634" t="s">
        <v>109</v>
      </c>
      <c r="Y1634" t="s">
        <v>111</v>
      </c>
      <c r="Z1634" t="s">
        <v>112</v>
      </c>
      <c r="AA1634">
        <v>0</v>
      </c>
      <c r="AB1634">
        <v>1516045665</v>
      </c>
      <c r="AC1634">
        <v>1516517529</v>
      </c>
      <c r="AD1634" t="s">
        <v>81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5</v>
      </c>
      <c r="AU1634">
        <v>10</v>
      </c>
      <c r="AV1634" s="3">
        <v>42326</v>
      </c>
      <c r="AW1634">
        <v>151656596</v>
      </c>
      <c r="AX1634" t="s">
        <v>84</v>
      </c>
      <c r="AY1634" t="s">
        <v>113</v>
      </c>
      <c r="AZ1634" t="s">
        <v>112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  <c r="BQ1634">
        <f>Table1[[#This Row],[Manufactured Qty]]-Table1[[#This Row],[Processed Qty]]-Table1[[#This Row],[Rejected Qty]]</f>
        <v>0</v>
      </c>
    </row>
    <row r="1635" spans="1:69" x14ac:dyDescent="0.35">
      <c r="A1635" t="s">
        <v>189</v>
      </c>
      <c r="B1635" t="s">
        <v>631</v>
      </c>
      <c r="C1635" t="s">
        <v>632</v>
      </c>
      <c r="D1635" t="s">
        <v>143</v>
      </c>
      <c r="E1635" t="s">
        <v>71</v>
      </c>
      <c r="F1635" t="b">
        <v>0</v>
      </c>
      <c r="G1635" s="1">
        <v>42335.438194444447</v>
      </c>
      <c r="H1635" s="2">
        <v>260010000000</v>
      </c>
      <c r="I1635" t="s">
        <v>136</v>
      </c>
      <c r="J1635" t="s">
        <v>137</v>
      </c>
      <c r="K1635" t="s">
        <v>136</v>
      </c>
      <c r="L1635" s="1">
        <v>42335.572916666664</v>
      </c>
      <c r="M1635" s="3">
        <v>42335</v>
      </c>
      <c r="N1635" s="1">
        <v>42335.438194444447</v>
      </c>
      <c r="O1635" t="s">
        <v>214</v>
      </c>
      <c r="P1635" t="b">
        <v>0</v>
      </c>
      <c r="Q1635" t="b">
        <v>1</v>
      </c>
      <c r="R1635" t="s">
        <v>1494</v>
      </c>
      <c r="S1635" t="s">
        <v>1495</v>
      </c>
      <c r="T1635" t="s">
        <v>109</v>
      </c>
      <c r="U1635" t="s">
        <v>110</v>
      </c>
      <c r="V1635" t="s">
        <v>110</v>
      </c>
      <c r="W1635" t="s">
        <v>109</v>
      </c>
      <c r="X1635" t="s">
        <v>109</v>
      </c>
      <c r="Y1635" t="s">
        <v>111</v>
      </c>
      <c r="Z1635" t="s">
        <v>112</v>
      </c>
      <c r="AA1635">
        <v>0</v>
      </c>
      <c r="AB1635">
        <v>1516045665</v>
      </c>
      <c r="AC1635">
        <v>1516517529</v>
      </c>
      <c r="AD1635" t="s">
        <v>81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5</v>
      </c>
      <c r="AU1635">
        <v>12</v>
      </c>
      <c r="AV1635" s="3">
        <v>42326</v>
      </c>
      <c r="AW1635">
        <v>151656596</v>
      </c>
      <c r="AX1635" t="s">
        <v>84</v>
      </c>
      <c r="AY1635" t="s">
        <v>113</v>
      </c>
      <c r="AZ1635" t="s">
        <v>112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  <c r="BQ1635">
        <f>Table1[[#This Row],[Manufactured Qty]]-Table1[[#This Row],[Processed Qty]]-Table1[[#This Row],[Rejected Qty]]</f>
        <v>0</v>
      </c>
    </row>
    <row r="1636" spans="1:69" x14ac:dyDescent="0.35">
      <c r="A1636" t="s">
        <v>189</v>
      </c>
      <c r="B1636" t="s">
        <v>631</v>
      </c>
      <c r="C1636" t="s">
        <v>632</v>
      </c>
      <c r="D1636" t="s">
        <v>143</v>
      </c>
      <c r="E1636" t="s">
        <v>71</v>
      </c>
      <c r="F1636" t="b">
        <v>0</v>
      </c>
      <c r="G1636" s="1">
        <v>42335.438194444447</v>
      </c>
      <c r="H1636" s="2">
        <v>260010000000</v>
      </c>
      <c r="I1636" t="s">
        <v>136</v>
      </c>
      <c r="J1636" t="s">
        <v>137</v>
      </c>
      <c r="K1636" t="s">
        <v>136</v>
      </c>
      <c r="L1636" s="1">
        <v>42335.572916666664</v>
      </c>
      <c r="M1636" s="3">
        <v>42335</v>
      </c>
      <c r="N1636" s="1">
        <v>42335.438194444447</v>
      </c>
      <c r="O1636" t="s">
        <v>214</v>
      </c>
      <c r="P1636" t="b">
        <v>0</v>
      </c>
      <c r="Q1636" t="b">
        <v>1</v>
      </c>
      <c r="R1636" t="s">
        <v>1494</v>
      </c>
      <c r="S1636" t="s">
        <v>1495</v>
      </c>
      <c r="T1636" t="s">
        <v>109</v>
      </c>
      <c r="U1636" t="s">
        <v>110</v>
      </c>
      <c r="V1636" t="s">
        <v>110</v>
      </c>
      <c r="W1636" t="s">
        <v>109</v>
      </c>
      <c r="X1636" t="s">
        <v>109</v>
      </c>
      <c r="Y1636" t="s">
        <v>111</v>
      </c>
      <c r="Z1636" t="s">
        <v>112</v>
      </c>
      <c r="AA1636">
        <v>0</v>
      </c>
      <c r="AB1636">
        <v>1516045665</v>
      </c>
      <c r="AC1636">
        <v>1516517529</v>
      </c>
      <c r="AD1636" t="s">
        <v>81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5</v>
      </c>
      <c r="AU1636">
        <v>14</v>
      </c>
      <c r="AV1636" s="3">
        <v>42326</v>
      </c>
      <c r="AW1636">
        <v>151656596</v>
      </c>
      <c r="AX1636" t="s">
        <v>84</v>
      </c>
      <c r="AY1636" t="s">
        <v>113</v>
      </c>
      <c r="AZ1636" t="s">
        <v>112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  <c r="BQ1636">
        <f>Table1[[#This Row],[Manufactured Qty]]-Table1[[#This Row],[Processed Qty]]-Table1[[#This Row],[Rejected Qty]]</f>
        <v>0</v>
      </c>
    </row>
    <row r="1637" spans="1:69" x14ac:dyDescent="0.35">
      <c r="A1637" t="s">
        <v>189</v>
      </c>
      <c r="B1637" t="s">
        <v>631</v>
      </c>
      <c r="C1637" t="s">
        <v>632</v>
      </c>
      <c r="D1637" t="s">
        <v>143</v>
      </c>
      <c r="E1637" t="s">
        <v>71</v>
      </c>
      <c r="F1637" t="b">
        <v>0</v>
      </c>
      <c r="G1637" s="1">
        <v>42335.438194444447</v>
      </c>
      <c r="H1637" s="2">
        <v>260010000000</v>
      </c>
      <c r="I1637" t="s">
        <v>136</v>
      </c>
      <c r="J1637" t="s">
        <v>137</v>
      </c>
      <c r="K1637" t="s">
        <v>136</v>
      </c>
      <c r="L1637" s="1">
        <v>42335.572916666664</v>
      </c>
      <c r="M1637" s="3">
        <v>42335</v>
      </c>
      <c r="N1637" s="1">
        <v>42335.438194444447</v>
      </c>
      <c r="O1637" t="s">
        <v>214</v>
      </c>
      <c r="P1637" t="b">
        <v>0</v>
      </c>
      <c r="Q1637" t="b">
        <v>1</v>
      </c>
      <c r="R1637" t="s">
        <v>1494</v>
      </c>
      <c r="S1637" t="s">
        <v>1495</v>
      </c>
      <c r="T1637" t="s">
        <v>109</v>
      </c>
      <c r="U1637" t="s">
        <v>110</v>
      </c>
      <c r="V1637" t="s">
        <v>110</v>
      </c>
      <c r="W1637" t="s">
        <v>109</v>
      </c>
      <c r="X1637" t="s">
        <v>109</v>
      </c>
      <c r="Y1637" t="s">
        <v>111</v>
      </c>
      <c r="Z1637" t="s">
        <v>112</v>
      </c>
      <c r="AA1637">
        <v>0</v>
      </c>
      <c r="AB1637">
        <v>1516045665</v>
      </c>
      <c r="AC1637">
        <v>1516517529</v>
      </c>
      <c r="AD1637" t="s">
        <v>81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5</v>
      </c>
      <c r="AU1637">
        <v>4</v>
      </c>
      <c r="AV1637" s="3">
        <v>42326</v>
      </c>
      <c r="AW1637">
        <v>151656596</v>
      </c>
      <c r="AX1637" t="s">
        <v>84</v>
      </c>
      <c r="AY1637" t="s">
        <v>113</v>
      </c>
      <c r="AZ1637" t="s">
        <v>112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  <c r="BQ1637">
        <f>Table1[[#This Row],[Manufactured Qty]]-Table1[[#This Row],[Processed Qty]]-Table1[[#This Row],[Rejected Qty]]</f>
        <v>0</v>
      </c>
    </row>
    <row r="1638" spans="1:69" x14ac:dyDescent="0.35">
      <c r="A1638" t="s">
        <v>189</v>
      </c>
      <c r="B1638" t="s">
        <v>631</v>
      </c>
      <c r="C1638" t="s">
        <v>632</v>
      </c>
      <c r="D1638" t="s">
        <v>143</v>
      </c>
      <c r="E1638" t="s">
        <v>71</v>
      </c>
      <c r="F1638" t="b">
        <v>0</v>
      </c>
      <c r="G1638" s="1">
        <v>42335.438194444447</v>
      </c>
      <c r="H1638" s="2">
        <v>260010000000</v>
      </c>
      <c r="I1638" t="s">
        <v>136</v>
      </c>
      <c r="J1638" t="s">
        <v>137</v>
      </c>
      <c r="K1638" t="s">
        <v>136</v>
      </c>
      <c r="L1638" s="1">
        <v>42335.572916666664</v>
      </c>
      <c r="M1638" s="3">
        <v>42335</v>
      </c>
      <c r="N1638" s="1">
        <v>42335.438194444447</v>
      </c>
      <c r="O1638" t="s">
        <v>214</v>
      </c>
      <c r="P1638" t="b">
        <v>0</v>
      </c>
      <c r="Q1638" t="b">
        <v>1</v>
      </c>
      <c r="R1638" t="s">
        <v>1494</v>
      </c>
      <c r="S1638" t="s">
        <v>1495</v>
      </c>
      <c r="T1638" t="s">
        <v>109</v>
      </c>
      <c r="U1638" t="s">
        <v>110</v>
      </c>
      <c r="V1638" t="s">
        <v>110</v>
      </c>
      <c r="W1638" t="s">
        <v>109</v>
      </c>
      <c r="X1638" t="s">
        <v>109</v>
      </c>
      <c r="Y1638" t="s">
        <v>111</v>
      </c>
      <c r="Z1638" t="s">
        <v>112</v>
      </c>
      <c r="AA1638">
        <v>0</v>
      </c>
      <c r="AB1638">
        <v>1516045665</v>
      </c>
      <c r="AC1638">
        <v>1516517529</v>
      </c>
      <c r="AD1638" t="s">
        <v>81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5</v>
      </c>
      <c r="AU1638">
        <v>5</v>
      </c>
      <c r="AV1638" s="3">
        <v>42326</v>
      </c>
      <c r="AW1638">
        <v>151656596</v>
      </c>
      <c r="AX1638" t="s">
        <v>84</v>
      </c>
      <c r="AY1638" t="s">
        <v>113</v>
      </c>
      <c r="AZ1638" t="s">
        <v>112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  <c r="BQ1638">
        <f>Table1[[#This Row],[Manufactured Qty]]-Table1[[#This Row],[Processed Qty]]-Table1[[#This Row],[Rejected Qty]]</f>
        <v>0</v>
      </c>
    </row>
    <row r="1639" spans="1:69" x14ac:dyDescent="0.35">
      <c r="A1639" t="s">
        <v>189</v>
      </c>
      <c r="B1639" t="s">
        <v>631</v>
      </c>
      <c r="C1639" t="s">
        <v>632</v>
      </c>
      <c r="D1639" t="s">
        <v>143</v>
      </c>
      <c r="E1639" t="s">
        <v>71</v>
      </c>
      <c r="F1639" t="b">
        <v>0</v>
      </c>
      <c r="G1639" s="1">
        <v>42335.438194444447</v>
      </c>
      <c r="H1639" s="2">
        <v>260010000000</v>
      </c>
      <c r="I1639" t="s">
        <v>136</v>
      </c>
      <c r="J1639" t="s">
        <v>137</v>
      </c>
      <c r="K1639" t="s">
        <v>136</v>
      </c>
      <c r="L1639" s="1">
        <v>42335.572916666664</v>
      </c>
      <c r="M1639" s="3">
        <v>42335</v>
      </c>
      <c r="N1639" s="1">
        <v>42335.438194444447</v>
      </c>
      <c r="O1639" t="s">
        <v>214</v>
      </c>
      <c r="P1639" t="b">
        <v>0</v>
      </c>
      <c r="Q1639" t="b">
        <v>1</v>
      </c>
      <c r="R1639" t="s">
        <v>1494</v>
      </c>
      <c r="S1639" t="s">
        <v>1495</v>
      </c>
      <c r="T1639" t="s">
        <v>109</v>
      </c>
      <c r="U1639" t="s">
        <v>110</v>
      </c>
      <c r="V1639" t="s">
        <v>110</v>
      </c>
      <c r="W1639" t="s">
        <v>109</v>
      </c>
      <c r="X1639" t="s">
        <v>109</v>
      </c>
      <c r="Y1639" t="s">
        <v>111</v>
      </c>
      <c r="Z1639" t="s">
        <v>112</v>
      </c>
      <c r="AA1639">
        <v>0</v>
      </c>
      <c r="AB1639">
        <v>1516045665</v>
      </c>
      <c r="AC1639">
        <v>1516517529</v>
      </c>
      <c r="AD1639" t="s">
        <v>81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5</v>
      </c>
      <c r="AU1639">
        <v>6</v>
      </c>
      <c r="AV1639" s="3">
        <v>42326</v>
      </c>
      <c r="AW1639">
        <v>151656596</v>
      </c>
      <c r="AX1639" t="s">
        <v>84</v>
      </c>
      <c r="AY1639" t="s">
        <v>113</v>
      </c>
      <c r="AZ1639" t="s">
        <v>112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  <c r="BQ1639">
        <f>Table1[[#This Row],[Manufactured Qty]]-Table1[[#This Row],[Processed Qty]]-Table1[[#This Row],[Rejected Qty]]</f>
        <v>0</v>
      </c>
    </row>
    <row r="1640" spans="1:69" x14ac:dyDescent="0.35">
      <c r="A1640" t="s">
        <v>189</v>
      </c>
      <c r="B1640" t="s">
        <v>631</v>
      </c>
      <c r="C1640" t="s">
        <v>632</v>
      </c>
      <c r="D1640" t="s">
        <v>143</v>
      </c>
      <c r="E1640" t="s">
        <v>71</v>
      </c>
      <c r="F1640" t="b">
        <v>0</v>
      </c>
      <c r="G1640" s="1">
        <v>42335.438194444447</v>
      </c>
      <c r="H1640" s="2">
        <v>260010000000</v>
      </c>
      <c r="I1640" t="s">
        <v>136</v>
      </c>
      <c r="J1640" t="s">
        <v>137</v>
      </c>
      <c r="K1640" t="s">
        <v>136</v>
      </c>
      <c r="L1640" s="1">
        <v>42335.572916666664</v>
      </c>
      <c r="M1640" s="3">
        <v>42335</v>
      </c>
      <c r="N1640" s="1">
        <v>42335.438194444447</v>
      </c>
      <c r="O1640" t="s">
        <v>214</v>
      </c>
      <c r="P1640" t="b">
        <v>0</v>
      </c>
      <c r="Q1640" t="b">
        <v>1</v>
      </c>
      <c r="R1640" t="s">
        <v>1494</v>
      </c>
      <c r="S1640" t="s">
        <v>1495</v>
      </c>
      <c r="T1640" t="s">
        <v>109</v>
      </c>
      <c r="U1640" t="s">
        <v>110</v>
      </c>
      <c r="V1640" t="s">
        <v>110</v>
      </c>
      <c r="W1640" t="s">
        <v>109</v>
      </c>
      <c r="X1640" t="s">
        <v>109</v>
      </c>
      <c r="Y1640" t="s">
        <v>111</v>
      </c>
      <c r="Z1640" t="s">
        <v>112</v>
      </c>
      <c r="AA1640">
        <v>0</v>
      </c>
      <c r="AB1640">
        <v>1516045665</v>
      </c>
      <c r="AC1640">
        <v>1516517529</v>
      </c>
      <c r="AD1640" t="s">
        <v>81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5</v>
      </c>
      <c r="AU1640">
        <v>7</v>
      </c>
      <c r="AV1640" s="3">
        <v>42326</v>
      </c>
      <c r="AW1640">
        <v>151656596</v>
      </c>
      <c r="AX1640" t="s">
        <v>84</v>
      </c>
      <c r="AY1640" t="s">
        <v>113</v>
      </c>
      <c r="AZ1640" t="s">
        <v>112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  <c r="BQ1640">
        <f>Table1[[#This Row],[Manufactured Qty]]-Table1[[#This Row],[Processed Qty]]-Table1[[#This Row],[Rejected Qty]]</f>
        <v>0</v>
      </c>
    </row>
    <row r="1641" spans="1:69" x14ac:dyDescent="0.35">
      <c r="A1641" t="s">
        <v>189</v>
      </c>
      <c r="B1641" t="s">
        <v>631</v>
      </c>
      <c r="C1641" t="s">
        <v>632</v>
      </c>
      <c r="D1641" t="s">
        <v>143</v>
      </c>
      <c r="E1641" t="s">
        <v>71</v>
      </c>
      <c r="F1641" t="b">
        <v>0</v>
      </c>
      <c r="G1641" s="1">
        <v>42335.438194444447</v>
      </c>
      <c r="H1641" s="2">
        <v>260010000000</v>
      </c>
      <c r="I1641" t="s">
        <v>136</v>
      </c>
      <c r="J1641" t="s">
        <v>137</v>
      </c>
      <c r="K1641" t="s">
        <v>136</v>
      </c>
      <c r="L1641" s="1">
        <v>42335.572916666664</v>
      </c>
      <c r="M1641" s="3">
        <v>42335</v>
      </c>
      <c r="N1641" s="1">
        <v>42335.438194444447</v>
      </c>
      <c r="O1641" t="s">
        <v>214</v>
      </c>
      <c r="P1641" t="b">
        <v>0</v>
      </c>
      <c r="Q1641" t="b">
        <v>1</v>
      </c>
      <c r="R1641" t="s">
        <v>1494</v>
      </c>
      <c r="S1641" t="s">
        <v>1495</v>
      </c>
      <c r="T1641" t="s">
        <v>109</v>
      </c>
      <c r="U1641" t="s">
        <v>110</v>
      </c>
      <c r="V1641" t="s">
        <v>110</v>
      </c>
      <c r="W1641" t="s">
        <v>109</v>
      </c>
      <c r="X1641" t="s">
        <v>109</v>
      </c>
      <c r="Y1641" t="s">
        <v>111</v>
      </c>
      <c r="Z1641" t="s">
        <v>112</v>
      </c>
      <c r="AA1641">
        <v>0</v>
      </c>
      <c r="AB1641">
        <v>1516045665</v>
      </c>
      <c r="AC1641">
        <v>1516517529</v>
      </c>
      <c r="AD1641" t="s">
        <v>81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5</v>
      </c>
      <c r="AU1641">
        <v>8</v>
      </c>
      <c r="AV1641" s="3">
        <v>42326</v>
      </c>
      <c r="AW1641">
        <v>151656596</v>
      </c>
      <c r="AX1641" t="s">
        <v>84</v>
      </c>
      <c r="AY1641" t="s">
        <v>113</v>
      </c>
      <c r="AZ1641" t="s">
        <v>112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  <c r="BQ1641">
        <f>Table1[[#This Row],[Manufactured Qty]]-Table1[[#This Row],[Processed Qty]]-Table1[[#This Row],[Rejected Qty]]</f>
        <v>0</v>
      </c>
    </row>
    <row r="1642" spans="1:69" x14ac:dyDescent="0.35">
      <c r="A1642" t="s">
        <v>189</v>
      </c>
      <c r="B1642" t="s">
        <v>631</v>
      </c>
      <c r="C1642" t="s">
        <v>632</v>
      </c>
      <c r="D1642" t="s">
        <v>143</v>
      </c>
      <c r="E1642" t="s">
        <v>71</v>
      </c>
      <c r="F1642" t="b">
        <v>0</v>
      </c>
      <c r="G1642" s="1">
        <v>42335.438194444447</v>
      </c>
      <c r="H1642" s="2">
        <v>260010000000</v>
      </c>
      <c r="I1642" t="s">
        <v>131</v>
      </c>
      <c r="J1642" t="s">
        <v>132</v>
      </c>
      <c r="K1642" t="s">
        <v>131</v>
      </c>
      <c r="L1642" s="1">
        <v>42335.575694444444</v>
      </c>
      <c r="M1642" s="3">
        <v>42335</v>
      </c>
      <c r="N1642" s="1">
        <v>42335.438194444447</v>
      </c>
      <c r="O1642" t="s">
        <v>214</v>
      </c>
      <c r="P1642" t="b">
        <v>0</v>
      </c>
      <c r="Q1642" t="b">
        <v>0</v>
      </c>
      <c r="R1642" t="s">
        <v>1494</v>
      </c>
      <c r="S1642" t="s">
        <v>1495</v>
      </c>
      <c r="T1642" t="s">
        <v>101</v>
      </c>
      <c r="U1642" t="s">
        <v>102</v>
      </c>
      <c r="W1642" t="s">
        <v>101</v>
      </c>
      <c r="Y1642" t="s">
        <v>103</v>
      </c>
      <c r="Z1642" t="s">
        <v>104</v>
      </c>
      <c r="AA1642">
        <v>0</v>
      </c>
      <c r="AB1642">
        <v>1516045660</v>
      </c>
      <c r="AD1642" t="s">
        <v>81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5</v>
      </c>
      <c r="AU1642">
        <v>10</v>
      </c>
      <c r="AV1642" s="3">
        <v>42326</v>
      </c>
      <c r="AW1642">
        <v>151656590</v>
      </c>
      <c r="AX1642" t="s">
        <v>84</v>
      </c>
      <c r="AY1642" t="s">
        <v>106</v>
      </c>
      <c r="AZ1642" t="s">
        <v>104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  <c r="BQ1642">
        <f>Table1[[#This Row],[Manufactured Qty]]-Table1[[#This Row],[Processed Qty]]-Table1[[#This Row],[Rejected Qty]]</f>
        <v>0</v>
      </c>
    </row>
    <row r="1643" spans="1:69" x14ac:dyDescent="0.35">
      <c r="A1643" t="s">
        <v>189</v>
      </c>
      <c r="B1643" t="s">
        <v>631</v>
      </c>
      <c r="C1643" t="s">
        <v>632</v>
      </c>
      <c r="D1643" t="s">
        <v>143</v>
      </c>
      <c r="E1643" t="s">
        <v>71</v>
      </c>
      <c r="F1643" t="b">
        <v>0</v>
      </c>
      <c r="G1643" s="1">
        <v>42335.438194444447</v>
      </c>
      <c r="H1643" s="2">
        <v>260010000000</v>
      </c>
      <c r="I1643" t="s">
        <v>131</v>
      </c>
      <c r="J1643" t="s">
        <v>132</v>
      </c>
      <c r="K1643" t="s">
        <v>131</v>
      </c>
      <c r="L1643" s="1">
        <v>42335.575694444444</v>
      </c>
      <c r="M1643" s="3">
        <v>42335</v>
      </c>
      <c r="N1643" s="1">
        <v>42335.438194444447</v>
      </c>
      <c r="O1643" t="s">
        <v>214</v>
      </c>
      <c r="P1643" t="b">
        <v>0</v>
      </c>
      <c r="Q1643" t="b">
        <v>0</v>
      </c>
      <c r="R1643" t="s">
        <v>1494</v>
      </c>
      <c r="S1643" t="s">
        <v>1495</v>
      </c>
      <c r="T1643" t="s">
        <v>101</v>
      </c>
      <c r="U1643" t="s">
        <v>102</v>
      </c>
      <c r="W1643" t="s">
        <v>101</v>
      </c>
      <c r="Y1643" t="s">
        <v>103</v>
      </c>
      <c r="Z1643" t="s">
        <v>104</v>
      </c>
      <c r="AA1643">
        <v>0</v>
      </c>
      <c r="AB1643">
        <v>1516045660</v>
      </c>
      <c r="AD1643" t="s">
        <v>81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5</v>
      </c>
      <c r="AU1643">
        <v>12</v>
      </c>
      <c r="AV1643" s="3">
        <v>42326</v>
      </c>
      <c r="AW1643">
        <v>151656590</v>
      </c>
      <c r="AX1643" t="s">
        <v>84</v>
      </c>
      <c r="AY1643" t="s">
        <v>106</v>
      </c>
      <c r="AZ1643" t="s">
        <v>104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  <c r="BQ1643">
        <f>Table1[[#This Row],[Manufactured Qty]]-Table1[[#This Row],[Processed Qty]]-Table1[[#This Row],[Rejected Qty]]</f>
        <v>0</v>
      </c>
    </row>
    <row r="1644" spans="1:69" x14ac:dyDescent="0.35">
      <c r="A1644" t="s">
        <v>189</v>
      </c>
      <c r="B1644" t="s">
        <v>631</v>
      </c>
      <c r="C1644" t="s">
        <v>632</v>
      </c>
      <c r="D1644" t="s">
        <v>143</v>
      </c>
      <c r="E1644" t="s">
        <v>71</v>
      </c>
      <c r="F1644" t="b">
        <v>0</v>
      </c>
      <c r="G1644" s="1">
        <v>42335.438194444447</v>
      </c>
      <c r="H1644" s="2">
        <v>260010000000</v>
      </c>
      <c r="I1644" t="s">
        <v>131</v>
      </c>
      <c r="J1644" t="s">
        <v>132</v>
      </c>
      <c r="K1644" t="s">
        <v>131</v>
      </c>
      <c r="L1644" s="1">
        <v>42335.575694444444</v>
      </c>
      <c r="M1644" s="3">
        <v>42335</v>
      </c>
      <c r="N1644" s="1">
        <v>42335.438194444447</v>
      </c>
      <c r="O1644" t="s">
        <v>214</v>
      </c>
      <c r="P1644" t="b">
        <v>0</v>
      </c>
      <c r="Q1644" t="b">
        <v>0</v>
      </c>
      <c r="R1644" t="s">
        <v>1494</v>
      </c>
      <c r="S1644" t="s">
        <v>1495</v>
      </c>
      <c r="T1644" t="s">
        <v>101</v>
      </c>
      <c r="U1644" t="s">
        <v>102</v>
      </c>
      <c r="W1644" t="s">
        <v>101</v>
      </c>
      <c r="Y1644" t="s">
        <v>103</v>
      </c>
      <c r="Z1644" t="s">
        <v>104</v>
      </c>
      <c r="AA1644">
        <v>0</v>
      </c>
      <c r="AB1644">
        <v>1516045660</v>
      </c>
      <c r="AD1644" t="s">
        <v>81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5</v>
      </c>
      <c r="AU1644">
        <v>14</v>
      </c>
      <c r="AV1644" s="3">
        <v>42326</v>
      </c>
      <c r="AW1644">
        <v>151656590</v>
      </c>
      <c r="AX1644" t="s">
        <v>84</v>
      </c>
      <c r="AY1644" t="s">
        <v>106</v>
      </c>
      <c r="AZ1644" t="s">
        <v>104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  <c r="BQ1644">
        <f>Table1[[#This Row],[Manufactured Qty]]-Table1[[#This Row],[Processed Qty]]-Table1[[#This Row],[Rejected Qty]]</f>
        <v>0</v>
      </c>
    </row>
    <row r="1645" spans="1:69" x14ac:dyDescent="0.35">
      <c r="A1645" t="s">
        <v>189</v>
      </c>
      <c r="B1645" t="s">
        <v>631</v>
      </c>
      <c r="C1645" t="s">
        <v>632</v>
      </c>
      <c r="D1645" t="s">
        <v>143</v>
      </c>
      <c r="E1645" t="s">
        <v>71</v>
      </c>
      <c r="F1645" t="b">
        <v>0</v>
      </c>
      <c r="G1645" s="1">
        <v>42335.438194444447</v>
      </c>
      <c r="H1645" s="2">
        <v>260010000000</v>
      </c>
      <c r="I1645" t="s">
        <v>131</v>
      </c>
      <c r="J1645" t="s">
        <v>132</v>
      </c>
      <c r="K1645" t="s">
        <v>131</v>
      </c>
      <c r="L1645" s="1">
        <v>42335.575694444444</v>
      </c>
      <c r="M1645" s="3">
        <v>42335</v>
      </c>
      <c r="N1645" s="1">
        <v>42335.438194444447</v>
      </c>
      <c r="O1645" t="s">
        <v>214</v>
      </c>
      <c r="P1645" t="b">
        <v>0</v>
      </c>
      <c r="Q1645" t="b">
        <v>0</v>
      </c>
      <c r="R1645" t="s">
        <v>1494</v>
      </c>
      <c r="S1645" t="s">
        <v>1495</v>
      </c>
      <c r="T1645" t="s">
        <v>101</v>
      </c>
      <c r="U1645" t="s">
        <v>102</v>
      </c>
      <c r="W1645" t="s">
        <v>101</v>
      </c>
      <c r="Y1645" t="s">
        <v>103</v>
      </c>
      <c r="Z1645" t="s">
        <v>104</v>
      </c>
      <c r="AA1645">
        <v>0</v>
      </c>
      <c r="AB1645">
        <v>1516045660</v>
      </c>
      <c r="AD1645" t="s">
        <v>81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5</v>
      </c>
      <c r="AU1645">
        <v>4</v>
      </c>
      <c r="AV1645" s="3">
        <v>42326</v>
      </c>
      <c r="AW1645">
        <v>151656590</v>
      </c>
      <c r="AX1645" t="s">
        <v>84</v>
      </c>
      <c r="AY1645" t="s">
        <v>106</v>
      </c>
      <c r="AZ1645" t="s">
        <v>104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  <c r="BQ1645">
        <f>Table1[[#This Row],[Manufactured Qty]]-Table1[[#This Row],[Processed Qty]]-Table1[[#This Row],[Rejected Qty]]</f>
        <v>0</v>
      </c>
    </row>
    <row r="1646" spans="1:69" x14ac:dyDescent="0.35">
      <c r="A1646" t="s">
        <v>189</v>
      </c>
      <c r="B1646" t="s">
        <v>631</v>
      </c>
      <c r="C1646" t="s">
        <v>632</v>
      </c>
      <c r="D1646" t="s">
        <v>143</v>
      </c>
      <c r="E1646" t="s">
        <v>71</v>
      </c>
      <c r="F1646" t="b">
        <v>0</v>
